" bestFit="1" customWidth="1"/>
    <col min="1535" max="1535" width="7" customWidth="1"/>
    <col min="1536" max="1536" width="8" bestFit="1" customWidth="1"/>
    <col min="1537" max="1537" width="7" customWidth="1"/>
    <col min="1538" max="1540" width="8" bestFit="1" customWidth="1"/>
    <col min="1541" max="1541" width="6" customWidth="1"/>
    <col min="1542" max="1542" width="7" customWidth="1"/>
    <col min="1543" max="1543" width="8" bestFit="1" customWidth="1"/>
    <col min="1544" max="1544" width="7" customWidth="1"/>
    <col min="1545" max="1545" width="8" bestFit="1" customWidth="1"/>
    <col min="1546" max="1546" width="9" bestFit="1" customWidth="1"/>
    <col min="1547" max="1547" width="7" customWidth="1"/>
    <col min="1548" max="1548" width="7" bestFit="1" customWidth="1"/>
    <col min="1549" max="1549" width="8" bestFit="1" customWidth="1"/>
    <col min="1550" max="1550" width="7" customWidth="1"/>
    <col min="1551" max="1551" width="6" customWidth="1"/>
    <col min="1552" max="1553" width="8" bestFit="1" customWidth="1"/>
    <col min="1554" max="1554" width="7" customWidth="1"/>
    <col min="1555" max="1555" width="9" bestFit="1" customWidth="1"/>
    <col min="1556" max="1556" width="8" bestFit="1" customWidth="1"/>
    <col min="1557" max="1557" width="8" customWidth="1"/>
    <col min="1558" max="1558" width="9" bestFit="1" customWidth="1"/>
    <col min="1559" max="1560" width="7" customWidth="1"/>
    <col min="1561" max="1562" width="8" bestFit="1" customWidth="1"/>
    <col min="1563" max="1563" width="9" bestFit="1" customWidth="1"/>
    <col min="1564" max="1564" width="7" customWidth="1"/>
    <col min="1565" max="1565" width="5" customWidth="1"/>
    <col min="1566" max="1566" width="7" customWidth="1"/>
    <col min="1567" max="1567" width="8" bestFit="1" customWidth="1"/>
    <col min="1568" max="1568" width="7" customWidth="1"/>
    <col min="1569" max="1570" width="8" bestFit="1" customWidth="1"/>
    <col min="1571" max="1571" width="9" bestFit="1" customWidth="1"/>
    <col min="1572" max="1572" width="8" customWidth="1"/>
    <col min="1573" max="1573" width="6" customWidth="1"/>
    <col min="1574" max="1574" width="8" customWidth="1"/>
    <col min="1575" max="1575" width="7" bestFit="1" customWidth="1"/>
    <col min="1576" max="1576" width="7" customWidth="1"/>
    <col min="1577" max="1577" width="8" bestFit="1" customWidth="1"/>
    <col min="1578" max="1578" width="6" customWidth="1"/>
    <col min="1579" max="1579" width="7" customWidth="1"/>
    <col min="1580" max="1580" width="9" bestFit="1" customWidth="1"/>
    <col min="1581" max="1581" width="8" bestFit="1" customWidth="1"/>
    <col min="1582" max="1582" width="6" customWidth="1"/>
    <col min="1583" max="1583" width="9" bestFit="1" customWidth="1"/>
    <col min="1584" max="1585" width="8" bestFit="1" customWidth="1"/>
    <col min="1586" max="1586" width="9" bestFit="1" customWidth="1"/>
    <col min="1587" max="1587" width="7" customWidth="1"/>
    <col min="1588" max="1589" width="9" bestFit="1" customWidth="1"/>
    <col min="1590" max="1590" width="8" bestFit="1" customWidth="1"/>
    <col min="1591" max="1591" width="6" customWidth="1"/>
    <col min="1592" max="1592" width="8" customWidth="1"/>
    <col min="1593" max="1593" width="8" bestFit="1" customWidth="1"/>
    <col min="1594" max="1594" width="7" customWidth="1"/>
    <col min="1595" max="1595" width="8" bestFit="1" customWidth="1"/>
    <col min="1596" max="1596" width="9" bestFit="1" customWidth="1"/>
    <col min="1597" max="1597" width="8" customWidth="1"/>
    <col min="1598" max="1599" width="8" bestFit="1" customWidth="1"/>
    <col min="1600" max="1600" width="8" customWidth="1"/>
    <col min="1601" max="1601" width="6" customWidth="1"/>
    <col min="1602" max="1602" width="8" bestFit="1" customWidth="1"/>
    <col min="1603" max="1603" width="9" bestFit="1" customWidth="1"/>
    <col min="1604" max="1606" width="8" bestFit="1" customWidth="1"/>
    <col min="1607" max="1607" width="8" customWidth="1"/>
    <col min="1608" max="1608" width="8" bestFit="1" customWidth="1"/>
    <col min="1609" max="1609" width="9" bestFit="1" customWidth="1"/>
    <col min="1610" max="1610" width="6" customWidth="1"/>
    <col min="1611" max="1611" width="8" customWidth="1"/>
    <col min="1612" max="1612" width="8" bestFit="1" customWidth="1"/>
    <col min="1613" max="1613" width="7" customWidth="1"/>
    <col min="1614" max="1615" width="8" bestFit="1" customWidth="1"/>
    <col min="1616" max="1616" width="7" customWidth="1"/>
    <col min="1617" max="1618" width="8" bestFit="1" customWidth="1"/>
    <col min="1619" max="1619" width="6" customWidth="1"/>
    <col min="1620" max="1621" width="8" bestFit="1" customWidth="1"/>
    <col min="1622" max="1622" width="9" bestFit="1" customWidth="1"/>
    <col min="1623" max="1623" width="8" bestFit="1" customWidth="1"/>
    <col min="1624" max="1624" width="7" customWidth="1"/>
    <col min="1625" max="1625" width="8" bestFit="1" customWidth="1"/>
    <col min="1626" max="1626" width="7" customWidth="1"/>
    <col min="1627" max="1628" width="9" bestFit="1" customWidth="1"/>
    <col min="1629" max="1629" width="8" customWidth="1"/>
    <col min="1630" max="1630" width="8" bestFit="1" customWidth="1"/>
    <col min="1631" max="1631" width="7" customWidth="1"/>
    <col min="1632" max="1633" width="8" bestFit="1" customWidth="1"/>
    <col min="1634" max="1634" width="9" bestFit="1" customWidth="1"/>
    <col min="1635" max="1635" width="6" customWidth="1"/>
    <col min="1636" max="1636" width="9" bestFit="1" customWidth="1"/>
    <col min="1637" max="1637" width="8" bestFit="1" customWidth="1"/>
    <col min="1638" max="1638" width="9" bestFit="1" customWidth="1"/>
    <col min="1639" max="1639" width="7" customWidth="1"/>
    <col min="1640" max="1640" width="9" bestFit="1" customWidth="1"/>
    <col min="1641" max="1641" width="7" customWidth="1"/>
    <col min="1642" max="1642" width="5" customWidth="1"/>
    <col min="1643" max="1645" width="8" bestFit="1" customWidth="1"/>
    <col min="1646" max="1646" width="9" bestFit="1" customWidth="1"/>
    <col min="1647" max="1647" width="7" customWidth="1"/>
    <col min="1648" max="1648" width="6" customWidth="1"/>
    <col min="1649" max="1651" width="8" bestFit="1" customWidth="1"/>
    <col min="1652" max="1652" width="7" customWidth="1"/>
    <col min="1653" max="1655" width="8" bestFit="1" customWidth="1"/>
    <col min="1656" max="1656" width="6" customWidth="1"/>
    <col min="1657" max="1657" width="8" bestFit="1" customWidth="1"/>
    <col min="1658" max="1658" width="9" bestFit="1" customWidth="1"/>
    <col min="1659" max="1659" width="7" customWidth="1"/>
    <col min="1660" max="1661" width="9" bestFit="1" customWidth="1"/>
    <col min="1662" max="1662" width="7" customWidth="1"/>
    <col min="1663" max="1663" width="6" customWidth="1"/>
    <col min="1664" max="1664" width="8" bestFit="1" customWidth="1"/>
    <col min="1665" max="1665" width="8" customWidth="1"/>
    <col min="1666" max="1666" width="8" bestFit="1" customWidth="1"/>
    <col min="1667" max="1667" width="7" customWidth="1"/>
    <col min="1668" max="1668" width="8" bestFit="1" customWidth="1"/>
    <col min="1669" max="1669" width="7" bestFit="1" customWidth="1"/>
    <col min="1670" max="1670" width="6" customWidth="1"/>
    <col min="1671" max="1671" width="7" customWidth="1"/>
    <col min="1672" max="1672" width="8" customWidth="1"/>
    <col min="1673" max="1674" width="9" bestFit="1" customWidth="1"/>
    <col min="1675" max="1675" width="8" bestFit="1" customWidth="1"/>
    <col min="1676" max="1676" width="6" customWidth="1"/>
    <col min="1677" max="1677" width="7" customWidth="1"/>
    <col min="1678" max="1679" width="8" bestFit="1" customWidth="1"/>
    <col min="1680" max="1680" width="8" customWidth="1"/>
    <col min="1681" max="1681" width="7" customWidth="1"/>
    <col min="1682" max="1682" width="9" bestFit="1" customWidth="1"/>
    <col min="1683" max="1683" width="8" bestFit="1" customWidth="1"/>
    <col min="1684" max="1684" width="8" customWidth="1"/>
    <col min="1685" max="1685" width="8" bestFit="1" customWidth="1"/>
    <col min="1686" max="1686" width="6" customWidth="1"/>
    <col min="1687" max="1688" width="8" bestFit="1" customWidth="1"/>
    <col min="1689" max="1689" width="7" customWidth="1"/>
    <col min="1690" max="1690" width="6" customWidth="1"/>
    <col min="1691" max="1691" width="8" bestFit="1" customWidth="1"/>
    <col min="1692" max="1692" width="7" customWidth="1"/>
    <col min="1693" max="1693" width="8" bestFit="1" customWidth="1"/>
    <col min="1694" max="1694" width="7" customWidth="1"/>
    <col min="1695" max="1695" width="8" customWidth="1"/>
    <col min="1696" max="1696" width="9" bestFit="1" customWidth="1"/>
    <col min="1697" max="1697" width="7" bestFit="1" customWidth="1"/>
    <col min="1698" max="1700" width="7" customWidth="1"/>
    <col min="1701" max="1702" width="8" customWidth="1"/>
    <col min="1703" max="1703" width="8" bestFit="1" customWidth="1"/>
    <col min="1704" max="1704" width="6" customWidth="1"/>
    <col min="1705" max="1705" width="8" customWidth="1"/>
    <col min="1706" max="1706" width="8" bestFit="1" customWidth="1"/>
    <col min="1707" max="1707" width="7" customWidth="1"/>
    <col min="1708" max="1708" width="8" customWidth="1"/>
    <col min="1709" max="1709" width="5" customWidth="1"/>
    <col min="1710" max="1711" width="9" bestFit="1" customWidth="1"/>
    <col min="1712" max="1712" width="8" customWidth="1"/>
    <col min="1713" max="1713" width="8" bestFit="1" customWidth="1"/>
    <col min="1714" max="1714" width="9" bestFit="1" customWidth="1"/>
    <col min="1715" max="1715" width="6" customWidth="1"/>
    <col min="1716" max="1716" width="8" bestFit="1" customWidth="1"/>
    <col min="1717" max="1717" width="7" customWidth="1"/>
    <col min="1718" max="1719" width="9" bestFit="1" customWidth="1"/>
    <col min="1720" max="1720" width="6" customWidth="1"/>
    <col min="1721" max="1721" width="8" bestFit="1" customWidth="1"/>
    <col min="1722" max="1722" width="9" bestFit="1" customWidth="1"/>
    <col min="1723" max="1724" width="8" bestFit="1" customWidth="1"/>
    <col min="1725" max="1725" width="7" customWidth="1"/>
    <col min="1726" max="1727" width="9" bestFit="1" customWidth="1"/>
    <col min="1728" max="1728" width="7" customWidth="1"/>
    <col min="1729" max="1730" width="8" bestFit="1" customWidth="1"/>
    <col min="1731" max="1731" width="7" customWidth="1"/>
    <col min="1732" max="1732" width="8" customWidth="1"/>
    <col min="1733" max="1733" width="9" bestFit="1" customWidth="1"/>
    <col min="1734" max="1735" width="8" bestFit="1" customWidth="1"/>
    <col min="1736" max="1736" width="6" customWidth="1"/>
    <col min="1737" max="1738" width="8" bestFit="1" customWidth="1"/>
    <col min="1739" max="1739" width="9" bestFit="1" customWidth="1"/>
    <col min="1740" max="1741" width="8" bestFit="1" customWidth="1"/>
    <col min="1742" max="1743" width="8" customWidth="1"/>
    <col min="1744" max="1744" width="8" bestFit="1" customWidth="1"/>
    <col min="1745" max="1745" width="8" customWidth="1"/>
    <col min="1746" max="1746" width="8" bestFit="1" customWidth="1"/>
    <col min="1747" max="1747" width="6" customWidth="1"/>
    <col min="1748" max="1748" width="8" customWidth="1"/>
    <col min="1749" max="1749" width="7" customWidth="1"/>
    <col min="1750" max="1750" width="6" customWidth="1"/>
    <col min="1751" max="1751" width="9" bestFit="1" customWidth="1"/>
    <col min="1752" max="1752" width="8" bestFit="1" customWidth="1"/>
    <col min="1753" max="1753" width="9" bestFit="1" customWidth="1"/>
    <col min="1754" max="1754" width="8" bestFit="1" customWidth="1"/>
    <col min="1755" max="1755" width="9" bestFit="1" customWidth="1"/>
    <col min="1756" max="1756" width="7" customWidth="1"/>
    <col min="1757" max="1757" width="8" customWidth="1"/>
    <col min="1758" max="1758" width="8" bestFit="1" customWidth="1"/>
    <col min="1759" max="1759" width="8" customWidth="1"/>
    <col min="1760" max="1761" width="7" customWidth="1"/>
    <col min="1762" max="1762" width="8" bestFit="1" customWidth="1"/>
    <col min="1763" max="1763" width="9" bestFit="1" customWidth="1"/>
    <col min="1764" max="1765" width="8" bestFit="1" customWidth="1"/>
    <col min="1766" max="1766" width="7" customWidth="1"/>
    <col min="1767" max="1767" width="8" bestFit="1" customWidth="1"/>
    <col min="1768" max="1768" width="9" bestFit="1" customWidth="1"/>
    <col min="1769" max="1769" width="5" customWidth="1"/>
    <col min="1770" max="1770" width="8" bestFit="1" customWidth="1"/>
    <col min="1771" max="1771" width="8" customWidth="1"/>
    <col min="1772" max="1772" width="8" bestFit="1" customWidth="1"/>
    <col min="1773" max="1774" width="7" customWidth="1"/>
    <col min="1775" max="1775" width="8" customWidth="1"/>
    <col min="1776" max="1776" width="7" customWidth="1"/>
    <col min="1777" max="1777" width="8" bestFit="1" customWidth="1"/>
    <col min="1778" max="1778" width="8" customWidth="1"/>
    <col min="1779" max="1779" width="7" customWidth="1"/>
    <col min="1780" max="1780" width="9" bestFit="1" customWidth="1"/>
    <col min="1781" max="1781" width="8" customWidth="1"/>
    <col min="1782" max="1782" width="6" customWidth="1"/>
    <col min="1783" max="1783" width="8" bestFit="1" customWidth="1"/>
    <col min="1784" max="1784" width="7" customWidth="1"/>
    <col min="1785" max="1786" width="8" bestFit="1" customWidth="1"/>
    <col min="1787" max="1787" width="7" customWidth="1"/>
    <col min="1788" max="1788" width="8" customWidth="1"/>
    <col min="1789" max="1791" width="8" bestFit="1" customWidth="1"/>
    <col min="1792" max="1792" width="9" bestFit="1" customWidth="1"/>
    <col min="1793" max="1793" width="8" bestFit="1" customWidth="1"/>
    <col min="1794" max="1794" width="9" bestFit="1" customWidth="1"/>
    <col min="1795" max="1795" width="8" bestFit="1" customWidth="1"/>
    <col min="1796" max="1796" width="7" customWidth="1"/>
    <col min="1797" max="1797" width="9" bestFit="1" customWidth="1"/>
    <col min="1798" max="1798" width="8" bestFit="1" customWidth="1"/>
    <col min="1799" max="1799" width="6" customWidth="1"/>
    <col min="1800" max="1802" width="8" bestFit="1" customWidth="1"/>
    <col min="1803" max="1803" width="7" customWidth="1"/>
    <col min="1804" max="1804" width="8" bestFit="1" customWidth="1"/>
    <col min="1805" max="1805" width="8" customWidth="1"/>
    <col min="1806" max="1806" width="9" bestFit="1" customWidth="1"/>
    <col min="1807" max="1807" width="7" customWidth="1"/>
    <col min="1808" max="1808" width="8" bestFit="1" customWidth="1"/>
    <col min="1809" max="1810" width="8" customWidth="1"/>
    <col min="1811" max="1811" width="9" bestFit="1" customWidth="1"/>
    <col min="1812" max="1812" width="7" customWidth="1"/>
    <col min="1813" max="1813" width="8" bestFit="1" customWidth="1"/>
    <col min="1814" max="1814" width="9" bestFit="1" customWidth="1"/>
    <col min="1815" max="1815" width="7" customWidth="1"/>
    <col min="1816" max="1818" width="8" bestFit="1" customWidth="1"/>
    <col min="1819" max="1819" width="8" customWidth="1"/>
    <col min="1820" max="1821" width="8" bestFit="1" customWidth="1"/>
    <col min="1822" max="1822" width="7" customWidth="1"/>
    <col min="1823" max="1824" width="8" bestFit="1" customWidth="1"/>
    <col min="1825" max="1825" width="8" customWidth="1"/>
    <col min="1826" max="1826" width="9" bestFit="1" customWidth="1"/>
    <col min="1827" max="1827" width="5" customWidth="1"/>
    <col min="1828" max="1828" width="8" customWidth="1"/>
    <col min="1829" max="1829" width="8" bestFit="1" customWidth="1"/>
    <col min="1830" max="1830" width="9" bestFit="1" customWidth="1"/>
    <col min="1831" max="1831" width="7" customWidth="1"/>
    <col min="1832" max="1832" width="8" bestFit="1" customWidth="1"/>
    <col min="1833" max="1833" width="7" customWidth="1"/>
    <col min="1834" max="1834" width="9" bestFit="1" customWidth="1"/>
    <col min="1835" max="1835" width="8" customWidth="1"/>
    <col min="1836" max="1836" width="8" bestFit="1" customWidth="1"/>
    <col min="1837" max="1837" width="7" customWidth="1"/>
    <col min="1838" max="1838" width="8" bestFit="1" customWidth="1"/>
    <col min="1839" max="1839" width="6" customWidth="1"/>
    <col min="1840" max="1840" width="8" bestFit="1" customWidth="1"/>
    <col min="1841" max="1841" width="9" bestFit="1" customWidth="1"/>
    <col min="1842" max="1842" width="8" bestFit="1" customWidth="1"/>
    <col min="1843" max="1843" width="8" customWidth="1"/>
    <col min="1844" max="1845" width="7" customWidth="1"/>
    <col min="1846" max="1847" width="9" bestFit="1" customWidth="1"/>
    <col min="1848" max="1848" width="8" bestFit="1" customWidth="1"/>
    <col min="1849" max="1849" width="9" bestFit="1" customWidth="1"/>
    <col min="1850" max="1850" width="6" customWidth="1"/>
    <col min="1851" max="1853" width="8" bestFit="1" customWidth="1"/>
    <col min="1854" max="1854" width="7" customWidth="1"/>
    <col min="1855" max="1855" width="8" bestFit="1" customWidth="1"/>
    <col min="1856" max="1856" width="7" customWidth="1"/>
    <col min="1857" max="1857" width="9" bestFit="1" customWidth="1"/>
    <col min="1858" max="1858" width="6" customWidth="1"/>
    <col min="1859" max="1859" width="7" customWidth="1"/>
    <col min="1860" max="1862" width="8" bestFit="1" customWidth="1"/>
    <col min="1863" max="1864" width="9" bestFit="1" customWidth="1"/>
    <col min="1865" max="1866" width="8" bestFit="1" customWidth="1"/>
    <col min="1867" max="1867" width="6" customWidth="1"/>
    <col min="1868" max="1869" width="8" bestFit="1" customWidth="1"/>
    <col min="1870" max="1870" width="8" customWidth="1"/>
    <col min="1871" max="1871" width="7" customWidth="1"/>
    <col min="1872" max="1872" width="8" customWidth="1"/>
    <col min="1873" max="1873" width="8" bestFit="1" customWidth="1"/>
    <col min="1874" max="1874" width="7" customWidth="1"/>
    <col min="1875" max="1875" width="8" bestFit="1" customWidth="1"/>
    <col min="1876" max="1876" width="8" customWidth="1"/>
    <col min="1877" max="1877" width="7" customWidth="1"/>
    <col min="1878" max="1879" width="8" bestFit="1" customWidth="1"/>
    <col min="1880" max="1880" width="8" customWidth="1"/>
    <col min="1881" max="1882" width="8" bestFit="1" customWidth="1"/>
    <col min="1883" max="1883" width="8" customWidth="1"/>
    <col min="1884" max="1884" width="7" customWidth="1"/>
    <col min="1885" max="1887" width="8" bestFit="1" customWidth="1"/>
    <col min="1888" max="1888" width="6" customWidth="1"/>
    <col min="1889" max="1890" width="8" bestFit="1" customWidth="1"/>
    <col min="1891" max="1891" width="8" customWidth="1"/>
    <col min="1892" max="1893" width="8" bestFit="1" customWidth="1"/>
    <col min="1894" max="1894" width="8" customWidth="1"/>
    <col min="1895" max="1895" width="5" customWidth="1"/>
    <col min="1896" max="1896" width="8" bestFit="1" customWidth="1"/>
    <col min="1897" max="1897" width="7" customWidth="1"/>
    <col min="1898" max="1898" width="8" bestFit="1" customWidth="1"/>
    <col min="1899" max="1899" width="7" customWidth="1"/>
    <col min="1900" max="1900" width="8" bestFit="1" customWidth="1"/>
    <col min="1901" max="1901" width="6" customWidth="1"/>
    <col min="1902" max="1903" width="8" bestFit="1" customWidth="1"/>
    <col min="1904" max="1904" width="7" customWidth="1"/>
    <col min="1905" max="1905" width="6" customWidth="1"/>
    <col min="1906" max="1906" width="8" customWidth="1"/>
    <col min="1907" max="1907" width="9" bestFit="1" customWidth="1"/>
    <col min="1908" max="1908" width="8" bestFit="1" customWidth="1"/>
    <col min="1909" max="1909" width="9" bestFit="1" customWidth="1"/>
    <col min="1910" max="1910" width="6" customWidth="1"/>
    <col min="1911" max="1911" width="9" bestFit="1" customWidth="1"/>
    <col min="1912" max="1913" width="8" bestFit="1" customWidth="1"/>
    <col min="1914" max="1914" width="7" customWidth="1"/>
    <col min="1915" max="1915" width="9" bestFit="1" customWidth="1"/>
    <col min="1916" max="1916" width="6" customWidth="1"/>
    <col min="1917" max="1918" width="8" bestFit="1" customWidth="1"/>
    <col min="1919" max="1919" width="7" customWidth="1"/>
    <col min="1920" max="1920" width="9" bestFit="1" customWidth="1"/>
    <col min="1921" max="1921" width="8" customWidth="1"/>
    <col min="1922" max="1923" width="7" customWidth="1"/>
    <col min="1924" max="1925" width="8" bestFit="1" customWidth="1"/>
    <col min="1926" max="1926" width="9" bestFit="1" customWidth="1"/>
    <col min="1927" max="1927" width="6" customWidth="1"/>
    <col min="1928" max="1928" width="8" bestFit="1" customWidth="1"/>
    <col min="1929" max="1929" width="7" customWidth="1"/>
    <col min="1930" max="1930" width="8" customWidth="1"/>
    <col min="1931" max="1933" width="8" bestFit="1" customWidth="1"/>
    <col min="1934" max="1934" width="8" customWidth="1"/>
    <col min="1935" max="1936" width="8" bestFit="1" customWidth="1"/>
    <col min="1937" max="1937" width="8" customWidth="1"/>
    <col min="1938" max="1938" width="6" customWidth="1"/>
    <col min="1939" max="1939" width="8" customWidth="1"/>
    <col min="1940" max="1940" width="8" bestFit="1" customWidth="1"/>
    <col min="1941" max="1941" width="7" customWidth="1"/>
    <col min="1942" max="1942" width="8" bestFit="1" customWidth="1"/>
    <col min="1943" max="1943" width="7" bestFit="1" customWidth="1"/>
    <col min="1944" max="1945" width="8" bestFit="1" customWidth="1"/>
    <col min="1946" max="1946" width="7" customWidth="1"/>
    <col min="1947" max="1947" width="6" customWidth="1"/>
    <col min="1948" max="1948" width="8" bestFit="1" customWidth="1"/>
    <col min="1949" max="1949" width="8" customWidth="1"/>
    <col min="1950" max="1950" width="9" bestFit="1" customWidth="1"/>
    <col min="1951" max="1951" width="8" customWidth="1"/>
    <col min="1952" max="1952" width="8" bestFit="1" customWidth="1"/>
    <col min="1953" max="1953" width="7" customWidth="1"/>
    <col min="1954" max="1954" width="8" customWidth="1"/>
    <col min="1955" max="1956" width="8" bestFit="1" customWidth="1"/>
    <col min="1957" max="1957" width="8" customWidth="1"/>
    <col min="1958" max="1958" width="9" bestFit="1" customWidth="1"/>
    <col min="1959" max="1959" width="5" customWidth="1"/>
    <col min="1960" max="1960" width="9" bestFit="1" customWidth="1"/>
    <col min="1961" max="1961" width="7" customWidth="1"/>
    <col min="1962" max="1962" width="9" bestFit="1" customWidth="1"/>
    <col min="1963" max="1963" width="8" bestFit="1" customWidth="1"/>
    <col min="1964" max="1965" width="9" bestFit="1" customWidth="1"/>
    <col min="1966" max="1966" width="7" customWidth="1"/>
    <col min="1967" max="1968" width="8" bestFit="1" customWidth="1"/>
    <col min="1969" max="1969" width="6" customWidth="1"/>
    <col min="1970" max="1970" width="8" bestFit="1" customWidth="1"/>
    <col min="1971" max="1971" width="8" customWidth="1"/>
    <col min="1972" max="1972" width="7" customWidth="1"/>
    <col min="1973" max="1973" width="8" customWidth="1"/>
    <col min="1974" max="1974" width="8" bestFit="1" customWidth="1"/>
    <col min="1975" max="1975" width="6" customWidth="1"/>
    <col min="1976" max="1976" width="7" customWidth="1"/>
    <col min="1977" max="1977" width="8" bestFit="1" customWidth="1"/>
    <col min="1978" max="1978" width="7" bestFit="1" customWidth="1"/>
    <col min="1979" max="1979" width="8" bestFit="1" customWidth="1"/>
    <col min="1980" max="1980" width="8" customWidth="1"/>
    <col min="1981" max="1981" width="6" customWidth="1"/>
    <col min="1982" max="1983" width="8" bestFit="1" customWidth="1"/>
    <col min="1984" max="1984" width="7" customWidth="1"/>
    <col min="1985" max="1985" width="8" bestFit="1" customWidth="1"/>
    <col min="1986" max="1986" width="6" customWidth="1"/>
    <col min="1987" max="1987" width="8" bestFit="1" customWidth="1"/>
    <col min="1988" max="1988" width="8" customWidth="1"/>
    <col min="1989" max="1989" width="7" customWidth="1"/>
    <col min="1990" max="1990" width="9" bestFit="1" customWidth="1"/>
    <col min="1991" max="1991" width="6" customWidth="1"/>
    <col min="1992" max="1992" width="8" bestFit="1" customWidth="1"/>
    <col min="1993" max="1993" width="9" bestFit="1" customWidth="1"/>
    <col min="1994" max="1994" width="6" customWidth="1"/>
    <col min="1995" max="1997" width="9" bestFit="1" customWidth="1"/>
    <col min="1998" max="1998" width="7" customWidth="1"/>
    <col min="1999" max="1999" width="6" customWidth="1"/>
    <col min="2000" max="2000" width="9" bestFit="1" customWidth="1"/>
    <col min="2001" max="2001" width="8" customWidth="1"/>
    <col min="2002" max="2002" width="6" customWidth="1"/>
    <col min="2003" max="2003" width="8" customWidth="1"/>
    <col min="2004" max="2006" width="8" bestFit="1" customWidth="1"/>
    <col min="2007" max="2007" width="5" customWidth="1"/>
    <col min="2008" max="2009" width="9" bestFit="1" customWidth="1"/>
    <col min="2010" max="2010" width="8" bestFit="1" customWidth="1"/>
    <col min="2011" max="2011" width="7" customWidth="1"/>
    <col min="2012" max="2012" width="8" bestFit="1" customWidth="1"/>
    <col min="2013" max="2013" width="9" bestFit="1" customWidth="1"/>
    <col min="2014" max="2015" width="8" bestFit="1" customWidth="1"/>
    <col min="2016" max="2016" width="6" customWidth="1"/>
    <col min="2017" max="2017" width="8" bestFit="1" customWidth="1"/>
    <col min="2018" max="2018" width="7" customWidth="1"/>
    <col min="2019" max="2020" width="8" bestFit="1" customWidth="1"/>
    <col min="2021" max="2021" width="9" bestFit="1" customWidth="1"/>
    <col min="2022" max="2022" width="8" bestFit="1" customWidth="1"/>
    <col min="2023" max="2023" width="7" customWidth="1"/>
    <col min="2024" max="2024" width="8" bestFit="1" customWidth="1"/>
    <col min="2025" max="2025" width="7" customWidth="1"/>
    <col min="2026" max="2026" width="8" bestFit="1" customWidth="1"/>
    <col min="2027" max="2028" width="8" customWidth="1"/>
    <col min="2029" max="2029" width="8" bestFit="1" customWidth="1"/>
    <col min="2030" max="2030" width="6" customWidth="1"/>
    <col min="2031" max="2032" width="8" customWidth="1"/>
    <col min="2033" max="2033" width="7" bestFit="1" customWidth="1"/>
    <col min="2034" max="2034" width="8" customWidth="1"/>
    <col min="2035" max="2035" width="8" bestFit="1" customWidth="1"/>
    <col min="2036" max="2036" width="9" bestFit="1" customWidth="1"/>
    <col min="2037" max="2038" width="8" bestFit="1" customWidth="1"/>
    <col min="2039" max="2039" width="7" customWidth="1"/>
    <col min="2040" max="2040" width="8" bestFit="1" customWidth="1"/>
    <col min="2041" max="2041" width="9" bestFit="1" customWidth="1"/>
    <col min="2042" max="2042" width="8" bestFit="1" customWidth="1"/>
    <col min="2043" max="2043" width="6" customWidth="1"/>
    <col min="2044" max="2049" width="8" bestFit="1" customWidth="1"/>
    <col min="2050" max="2050" width="9" bestFit="1" customWidth="1"/>
    <col min="2051" max="2051" width="8" bestFit="1" customWidth="1"/>
    <col min="2052" max="2052" width="6" customWidth="1"/>
    <col min="2053" max="2053" width="8" bestFit="1" customWidth="1"/>
    <col min="2054" max="2054" width="9" bestFit="1" customWidth="1"/>
    <col min="2055" max="2055" width="8" customWidth="1"/>
    <col min="2056" max="2056" width="7" customWidth="1"/>
    <col min="2057" max="2057" width="9" bestFit="1" customWidth="1"/>
    <col min="2058" max="2058" width="8" customWidth="1"/>
    <col min="2059" max="2059" width="6" customWidth="1"/>
    <col min="2060" max="2060" width="7" customWidth="1"/>
    <col min="2061" max="2062" width="8" bestFit="1" customWidth="1"/>
    <col min="2063" max="2063" width="6" customWidth="1"/>
    <col min="2064" max="2064" width="8" customWidth="1"/>
    <col min="2065" max="2065" width="9" bestFit="1" customWidth="1"/>
    <col min="2066" max="2066" width="8" bestFit="1" customWidth="1"/>
    <col min="2067" max="2067" width="8" customWidth="1"/>
    <col min="2068" max="2068" width="8" bestFit="1" customWidth="1"/>
    <col min="2069" max="2069" width="4" customWidth="1"/>
    <col min="2070" max="2070" width="8" customWidth="1"/>
    <col min="2071" max="2071" width="9" bestFit="1" customWidth="1"/>
    <col min="2072" max="2074" width="8" bestFit="1" customWidth="1"/>
    <col min="2075" max="2075" width="6" customWidth="1"/>
    <col min="2076" max="2078" width="8" bestFit="1" customWidth="1"/>
    <col min="2079" max="2079" width="9" bestFit="1" customWidth="1"/>
    <col min="2080" max="2082" width="8" bestFit="1" customWidth="1"/>
    <col min="2083" max="2084" width="9" bestFit="1" customWidth="1"/>
    <col min="2085" max="2085" width="6" customWidth="1"/>
    <col min="2086" max="2086" width="8" bestFit="1" customWidth="1"/>
    <col min="2087" max="2087" width="9" bestFit="1" customWidth="1"/>
    <col min="2088" max="2088" width="7" customWidth="1"/>
    <col min="2089" max="2089" width="8" bestFit="1" customWidth="1"/>
    <col min="2090" max="2092" width="7" customWidth="1"/>
    <col min="2093" max="2093" width="6" customWidth="1"/>
    <col min="2094" max="2094" width="8" bestFit="1" customWidth="1"/>
    <col min="2095" max="2095" width="9" bestFit="1" customWidth="1"/>
    <col min="2096" max="2096" width="7" customWidth="1"/>
    <col min="2097" max="2097" width="8" customWidth="1"/>
    <col min="2098" max="2098" width="8" bestFit="1" customWidth="1"/>
    <col min="2099" max="2101" width="7" customWidth="1"/>
    <col min="2102" max="2102" width="8" bestFit="1" customWidth="1"/>
    <col min="2103" max="2103" width="6" customWidth="1"/>
    <col min="2104" max="2105" width="8" customWidth="1"/>
    <col min="2106" max="2106" width="9" bestFit="1" customWidth="1"/>
    <col min="2107" max="2108" width="8" bestFit="1" customWidth="1"/>
    <col min="2109" max="2109" width="6" customWidth="1"/>
    <col min="2110" max="2110" width="8" bestFit="1" customWidth="1"/>
    <col min="2111" max="2111" width="9" bestFit="1" customWidth="1"/>
    <col min="2112" max="2112" width="8" bestFit="1" customWidth="1"/>
    <col min="2113" max="2113" width="8" customWidth="1"/>
    <col min="2114" max="2114" width="8" bestFit="1" customWidth="1"/>
    <col min="2115" max="2115" width="8" customWidth="1"/>
    <col min="2116" max="2116" width="8" bestFit="1" customWidth="1"/>
    <col min="2117" max="2117" width="9" bestFit="1" customWidth="1"/>
    <col min="2118" max="2118" width="5" customWidth="1"/>
    <col min="2119" max="2119" width="7" customWidth="1"/>
    <col min="2120" max="2120" width="9" bestFit="1" customWidth="1"/>
    <col min="2121" max="2121" width="8" customWidth="1"/>
    <col min="2122" max="2122" width="8" bestFit="1" customWidth="1"/>
    <col min="2123" max="2123" width="6" customWidth="1"/>
    <col min="2124" max="2125" width="8" customWidth="1"/>
    <col min="2126" max="2126" width="8" bestFit="1" customWidth="1"/>
    <col min="2127" max="2127" width="7" bestFit="1" customWidth="1"/>
    <col min="2128" max="2128" width="8" bestFit="1" customWidth="1"/>
    <col min="2129" max="2129" width="8" customWidth="1"/>
    <col min="2130" max="2130" width="8" bestFit="1" customWidth="1"/>
    <col min="2131" max="2131" width="7" customWidth="1"/>
    <col min="2132" max="2132" width="6" customWidth="1"/>
    <col min="2133" max="2133" width="8" bestFit="1" customWidth="1"/>
    <col min="2134" max="2134" width="8" customWidth="1"/>
    <col min="2135" max="2136" width="9" bestFit="1" customWidth="1"/>
    <col min="2137" max="2137" width="8" bestFit="1" customWidth="1"/>
    <col min="2138" max="2138" width="7" customWidth="1"/>
    <col min="2139" max="2139" width="8" bestFit="1" customWidth="1"/>
    <col min="2140" max="2140" width="9" bestFit="1" customWidth="1"/>
    <col min="2141" max="2141" width="7" customWidth="1"/>
    <col min="2142" max="2142" width="6" customWidth="1"/>
    <col min="2143" max="2143" width="9" bestFit="1" customWidth="1"/>
    <col min="2144" max="2144" width="6" customWidth="1"/>
    <col min="2145" max="2145" width="8" bestFit="1" customWidth="1"/>
    <col min="2146" max="2146" width="8" customWidth="1"/>
    <col min="2147" max="2147" width="9" bestFit="1" customWidth="1"/>
    <col min="2148" max="2148" width="6" customWidth="1"/>
    <col min="2149" max="2149" width="7" customWidth="1"/>
    <col min="2150" max="2151" width="9" bestFit="1" customWidth="1"/>
    <col min="2152" max="2152" width="8" customWidth="1"/>
    <col min="2153" max="2153" width="6" customWidth="1"/>
    <col min="2154" max="2154" width="8" bestFit="1" customWidth="1"/>
    <col min="2155" max="2155" width="8" customWidth="1"/>
    <col min="2156" max="2156" width="9" bestFit="1" customWidth="1"/>
    <col min="2157" max="2158" width="7" customWidth="1"/>
    <col min="2159" max="2161" width="8" bestFit="1" customWidth="1"/>
    <col min="2162" max="2162" width="5" customWidth="1"/>
    <col min="2163" max="2163" width="7" customWidth="1"/>
    <col min="2164" max="2164" width="8" customWidth="1"/>
    <col min="2165" max="2165" width="8" bestFit="1" customWidth="1"/>
    <col min="2166" max="2166" width="7" customWidth="1"/>
    <col min="2167" max="2167" width="8" bestFit="1" customWidth="1"/>
    <col min="2168" max="2168" width="8" customWidth="1"/>
    <col min="2169" max="2169" width="6" customWidth="1"/>
    <col min="2170" max="2170" width="7" customWidth="1"/>
    <col min="2171" max="2171" width="8" bestFit="1" customWidth="1"/>
    <col min="2172" max="2172" width="9" bestFit="1" customWidth="1"/>
    <col min="2173" max="2173" width="7" customWidth="1"/>
    <col min="2174" max="2174" width="9" bestFit="1" customWidth="1"/>
    <col min="2175" max="2175" width="6" customWidth="1"/>
    <col min="2176" max="2176" width="8" customWidth="1"/>
    <col min="2177" max="2177" width="8" bestFit="1" customWidth="1"/>
    <col min="2178" max="2178" width="7" customWidth="1"/>
    <col min="2179" max="2181" width="8" bestFit="1" customWidth="1"/>
    <col min="2182" max="2182" width="6" customWidth="1"/>
    <col min="2183" max="2183" width="7" customWidth="1"/>
    <col min="2184" max="2184" width="8" bestFit="1" customWidth="1"/>
    <col min="2185" max="2185" width="7" customWidth="1"/>
    <col min="2186" max="2186" width="8" bestFit="1" customWidth="1"/>
    <col min="2187" max="2187" width="6" customWidth="1"/>
    <col min="2188" max="2189" width="8" bestFit="1" customWidth="1"/>
    <col min="2190" max="2191" width="7" customWidth="1"/>
    <col min="2192" max="2192" width="8" bestFit="1" customWidth="1"/>
    <col min="2193" max="2193" width="7" bestFit="1" customWidth="1"/>
    <col min="2194" max="2194" width="9" bestFit="1" customWidth="1"/>
    <col min="2195" max="2195" width="8" bestFit="1" customWidth="1"/>
    <col min="2196" max="2196" width="9" bestFit="1" customWidth="1"/>
    <col min="2197" max="2198" width="8" bestFit="1" customWidth="1"/>
    <col min="2199" max="2199" width="9" bestFit="1" customWidth="1"/>
    <col min="2200" max="2200" width="8" bestFit="1" customWidth="1"/>
    <col min="2201" max="2201" width="7" customWidth="1"/>
    <col min="2202" max="2202" width="9" bestFit="1" customWidth="1"/>
    <col min="2203" max="2203" width="8" bestFit="1" customWidth="1"/>
    <col min="2204" max="2204" width="6" customWidth="1"/>
    <col min="2205" max="2205" width="8" bestFit="1" customWidth="1"/>
    <col min="2206" max="2206" width="7" customWidth="1"/>
    <col min="2207" max="2207" width="8" bestFit="1" customWidth="1"/>
    <col min="2208" max="2208" width="6" customWidth="1"/>
    <col min="2209" max="2209" width="8" bestFit="1" customWidth="1"/>
    <col min="2210" max="2210" width="9" bestFit="1" customWidth="1"/>
    <col min="2211" max="2212" width="8" bestFit="1" customWidth="1"/>
    <col min="2213" max="2213" width="9" bestFit="1" customWidth="1"/>
    <col min="2214" max="2214" width="7" customWidth="1"/>
    <col min="2215" max="2215" width="9" bestFit="1" customWidth="1"/>
    <col min="2216" max="2216" width="6" customWidth="1"/>
    <col min="2217" max="2217" width="8" bestFit="1" customWidth="1"/>
    <col min="2218" max="2218" width="8" customWidth="1"/>
    <col min="2219" max="2219" width="9" bestFit="1" customWidth="1"/>
    <col min="2220" max="2220" width="7" bestFit="1" customWidth="1"/>
    <col min="2221" max="2221" width="8" customWidth="1"/>
    <col min="2222" max="2222" width="5" customWidth="1"/>
    <col min="2223" max="2223" width="8" customWidth="1"/>
    <col min="2224" max="2224" width="9" bestFit="1" customWidth="1"/>
    <col min="2225" max="2225" width="8" bestFit="1" customWidth="1"/>
    <col min="2226" max="2226" width="7" bestFit="1" customWidth="1"/>
    <col min="2227" max="2227" width="7" customWidth="1"/>
    <col min="2228" max="2228" width="6" customWidth="1"/>
    <col min="2229" max="2230" width="9" bestFit="1" customWidth="1"/>
    <col min="2231" max="2231" width="8" bestFit="1" customWidth="1"/>
    <col min="2232" max="2232" width="9" bestFit="1" customWidth="1"/>
    <col min="2233" max="2233" width="8" customWidth="1"/>
    <col min="2234" max="2235" width="9" bestFit="1" customWidth="1"/>
    <col min="2236" max="2236" width="8" bestFit="1" customWidth="1"/>
    <col min="2237" max="2237" width="9" bestFit="1" customWidth="1"/>
    <col min="2238" max="2238" width="7" customWidth="1"/>
    <col min="2239" max="2239" width="6" customWidth="1"/>
    <col min="2240" max="2240" width="9" bestFit="1" customWidth="1"/>
    <col min="2241" max="2241" width="7" customWidth="1"/>
    <col min="2242" max="2242" width="8" customWidth="1"/>
    <col min="2243" max="2243" width="7" customWidth="1"/>
    <col min="2244" max="2244" width="8" bestFit="1" customWidth="1"/>
    <col min="2245" max="2246" width="8" customWidth="1"/>
    <col min="2247" max="2247" width="9" bestFit="1" customWidth="1"/>
    <col min="2248" max="2250" width="7" customWidth="1"/>
    <col min="2251" max="2251" width="6" customWidth="1"/>
    <col min="2252" max="2252" width="9" bestFit="1" customWidth="1"/>
    <col min="2253" max="2253" width="8" customWidth="1"/>
    <col min="2254" max="2254" width="9" bestFit="1" customWidth="1"/>
    <col min="2255" max="2257" width="7" customWidth="1"/>
    <col min="2258" max="2258" width="8" bestFit="1" customWidth="1"/>
    <col min="2259" max="2259" width="6" customWidth="1"/>
    <col min="2260" max="2260" width="8" customWidth="1"/>
    <col min="2261" max="2261" width="7" customWidth="1"/>
    <col min="2262" max="2262" width="8" bestFit="1" customWidth="1"/>
    <col min="2263" max="2263" width="7" customWidth="1"/>
    <col min="2264" max="2264" width="6" customWidth="1"/>
    <col min="2265" max="2265" width="8" customWidth="1"/>
    <col min="2266" max="2266" width="9" bestFit="1" customWidth="1"/>
    <col min="2267" max="2267" width="7" customWidth="1"/>
    <col min="2268" max="2268" width="9" bestFit="1" customWidth="1"/>
    <col min="2269" max="2269" width="7" customWidth="1"/>
    <col min="2270" max="2271" width="8" bestFit="1" customWidth="1"/>
    <col min="2272" max="2272" width="7" bestFit="1" customWidth="1"/>
    <col min="2273" max="2273" width="8" customWidth="1"/>
    <col min="2274" max="2274" width="9" bestFit="1" customWidth="1"/>
    <col min="2275" max="2277" width="8" bestFit="1" customWidth="1"/>
    <col min="2278" max="2278" width="7" customWidth="1"/>
    <col min="2279" max="2280" width="9" bestFit="1" customWidth="1"/>
    <col min="2281" max="2281" width="5" customWidth="1"/>
    <col min="2282" max="2283" width="8" bestFit="1" customWidth="1"/>
    <col min="2284" max="2284" width="9" bestFit="1" customWidth="1"/>
    <col min="2285" max="2285" width="8" bestFit="1" customWidth="1"/>
    <col min="2286" max="2286" width="6" customWidth="1"/>
    <col min="2287" max="2287" width="9" bestFit="1" customWidth="1"/>
    <col min="2288" max="2288" width="8" customWidth="1"/>
    <col min="2289" max="2289" width="6" customWidth="1"/>
    <col min="2290" max="2290" width="7" customWidth="1"/>
    <col min="2291" max="2291" width="8" bestFit="1" customWidth="1"/>
    <col min="2292" max="2295" width="8" customWidth="1"/>
    <col min="2296" max="2296" width="6" customWidth="1"/>
    <col min="2297" max="2298" width="9" bestFit="1" customWidth="1"/>
    <col min="2299" max="2300" width="8" bestFit="1" customWidth="1"/>
    <col min="2301" max="2301" width="7" customWidth="1"/>
    <col min="2302" max="2302" width="8" bestFit="1" customWidth="1"/>
    <col min="2303" max="2304" width="9" bestFit="1" customWidth="1"/>
    <col min="2305" max="2305" width="7" customWidth="1"/>
    <col min="2306" max="2306" width="8" bestFit="1" customWidth="1"/>
    <col min="2307" max="2307" width="9" bestFit="1" customWidth="1"/>
    <col min="2308" max="2309" width="7" customWidth="1"/>
    <col min="2310" max="2310" width="8" bestFit="1" customWidth="1"/>
    <col min="2311" max="2311" width="9" bestFit="1" customWidth="1"/>
    <col min="2312" max="2313" width="8" customWidth="1"/>
    <col min="2314" max="2314" width="8" bestFit="1" customWidth="1"/>
    <col min="2315" max="2315" width="8" customWidth="1"/>
    <col min="2316" max="2316" width="7" bestFit="1" customWidth="1"/>
    <col min="2317" max="2317" width="9" bestFit="1" customWidth="1"/>
    <col min="2318" max="2319" width="7" customWidth="1"/>
    <col min="2320" max="2320" width="8" bestFit="1" customWidth="1"/>
    <col min="2321" max="2321" width="6" customWidth="1"/>
    <col min="2322" max="2322" width="8" bestFit="1" customWidth="1"/>
    <col min="2323" max="2323" width="7" customWidth="1"/>
    <col min="2324" max="2324" width="8" bestFit="1" customWidth="1"/>
    <col min="2325" max="2325" width="9" bestFit="1" customWidth="1"/>
    <col min="2326" max="2326" width="8" customWidth="1"/>
    <col min="2327" max="2327" width="5" customWidth="1"/>
    <col min="2328" max="2328" width="7" bestFit="1" customWidth="1"/>
    <col min="2329" max="2329" width="8" bestFit="1" customWidth="1"/>
    <col min="2330" max="2330" width="9" bestFit="1" customWidth="1"/>
    <col min="2331" max="2332" width="8" bestFit="1" customWidth="1"/>
    <col min="2333" max="2334" width="7" customWidth="1"/>
    <col min="2335" max="2336" width="8" customWidth="1"/>
    <col min="2337" max="2337" width="7" customWidth="1"/>
    <col min="2338" max="2338" width="8" customWidth="1"/>
    <col min="2339" max="2339" width="7" customWidth="1"/>
    <col min="2340" max="2340" width="8" bestFit="1" customWidth="1"/>
    <col min="2341" max="2341" width="6" customWidth="1"/>
    <col min="2342" max="2343" width="8" bestFit="1" customWidth="1"/>
    <col min="2344" max="2344" width="9" bestFit="1" customWidth="1"/>
    <col min="2345" max="2345" width="8" bestFit="1" customWidth="1"/>
    <col min="2346" max="2346" width="6" customWidth="1"/>
    <col min="2347" max="2347" width="8" bestFit="1" customWidth="1"/>
    <col min="2348" max="2348" width="8" customWidth="1"/>
    <col min="2349" max="2349" width="8" bestFit="1" customWidth="1"/>
    <col min="2350" max="2350" width="7" customWidth="1"/>
    <col min="2351" max="2351" width="9" bestFit="1" customWidth="1"/>
    <col min="2352" max="2353" width="8" bestFit="1" customWidth="1"/>
    <col min="2354" max="2354" width="6" customWidth="1"/>
    <col min="2355" max="2355" width="8" customWidth="1"/>
    <col min="2356" max="2357" width="8" bestFit="1" customWidth="1"/>
    <col min="2358" max="2358" width="8" customWidth="1"/>
    <col min="2359" max="2359" width="6" customWidth="1"/>
    <col min="2360" max="2360" width="7" customWidth="1"/>
    <col min="2361" max="2361" width="8" customWidth="1"/>
    <col min="2362" max="2362" width="7" customWidth="1"/>
    <col min="2363" max="2363" width="6" customWidth="1"/>
    <col min="2364" max="2364" width="8" bestFit="1" customWidth="1"/>
    <col min="2365" max="2365" width="7" customWidth="1"/>
    <col min="2366" max="2366" width="8" customWidth="1"/>
    <col min="2367" max="2367" width="9" bestFit="1" customWidth="1"/>
    <col min="2368" max="2368" width="7" customWidth="1"/>
    <col min="2369" max="2369" width="9" bestFit="1" customWidth="1"/>
    <col min="2370" max="2370" width="7" customWidth="1"/>
    <col min="2371" max="2371" width="8" bestFit="1" customWidth="1"/>
    <col min="2372" max="2372" width="6" customWidth="1"/>
    <col min="2373" max="2373" width="9" bestFit="1" customWidth="1"/>
    <col min="2374" max="2374" width="8" bestFit="1" customWidth="1"/>
    <col min="2375" max="2375" width="8" customWidth="1"/>
    <col min="2376" max="2376" width="6" customWidth="1"/>
    <col min="2377" max="2377" width="8" customWidth="1"/>
    <col min="2378" max="2378" width="8" bestFit="1" customWidth="1"/>
    <col min="2379" max="2379" width="9" bestFit="1" customWidth="1"/>
    <col min="2380" max="2380" width="5" customWidth="1"/>
    <col min="2381" max="2381" width="8" bestFit="1" customWidth="1"/>
    <col min="2382" max="2382" width="8" customWidth="1"/>
    <col min="2383" max="2383" width="6" customWidth="1"/>
    <col min="2384" max="2384" width="8" customWidth="1"/>
    <col min="2385" max="2385" width="6" customWidth="1"/>
    <col min="2386" max="2386" width="7" bestFit="1" customWidth="1"/>
    <col min="2387" max="2387" width="8" bestFit="1" customWidth="1"/>
    <col min="2388" max="2388" width="8" customWidth="1"/>
    <col min="2389" max="2389" width="7" customWidth="1"/>
    <col min="2390" max="2392" width="8" bestFit="1" customWidth="1"/>
    <col min="2393" max="2394" width="7" customWidth="1"/>
    <col min="2395" max="2395" width="6" customWidth="1"/>
    <col min="2396" max="2396" width="9" bestFit="1" customWidth="1"/>
    <col min="2397" max="2397" width="8" customWidth="1"/>
    <col min="2398" max="2398" width="8" bestFit="1" customWidth="1"/>
    <col min="2399" max="2399" width="8" customWidth="1"/>
    <col min="2400" max="2400" width="9" bestFit="1" customWidth="1"/>
    <col min="2401" max="2401" width="6" customWidth="1"/>
    <col min="2402" max="2402" width="7" customWidth="1"/>
    <col min="2403" max="2403" width="8" customWidth="1"/>
    <col min="2404" max="2404" width="8" bestFit="1" customWidth="1"/>
    <col min="2405" max="2405" width="7" customWidth="1"/>
    <col min="2406" max="2406" width="6" customWidth="1"/>
    <col min="2407" max="2408" width="8" bestFit="1" customWidth="1"/>
    <col min="2409" max="2409" width="7" customWidth="1"/>
    <col min="2410" max="2411" width="8" bestFit="1" customWidth="1"/>
    <col min="2412" max="2412" width="8" customWidth="1"/>
    <col min="2413" max="2413" width="6" customWidth="1"/>
    <col min="2414" max="2414" width="8" bestFit="1" customWidth="1"/>
    <col min="2415" max="2415" width="8" customWidth="1"/>
    <col min="2416" max="2416" width="8" bestFit="1" customWidth="1"/>
    <col min="2417" max="2417" width="9" bestFit="1" customWidth="1"/>
    <col min="2418" max="2418" width="7" customWidth="1"/>
    <col min="2419" max="2419" width="9" bestFit="1" customWidth="1"/>
    <col min="2420" max="2421" width="8" bestFit="1" customWidth="1"/>
    <col min="2422" max="2422" width="6" customWidth="1"/>
    <col min="2423" max="2423" width="9" bestFit="1" customWidth="1"/>
    <col min="2424" max="2424" width="8" bestFit="1" customWidth="1"/>
    <col min="2425" max="2425" width="6" customWidth="1"/>
    <col min="2426" max="2426" width="8" bestFit="1" customWidth="1"/>
    <col min="2427" max="2427" width="7" customWidth="1"/>
    <col min="2428" max="2429" width="8" bestFit="1" customWidth="1"/>
    <col min="2430" max="2430" width="5" customWidth="1"/>
    <col min="2431" max="2432" width="8" bestFit="1" customWidth="1"/>
    <col min="2433" max="2433" width="9" bestFit="1" customWidth="1"/>
    <col min="2434" max="2434" width="8" customWidth="1"/>
    <col min="2435" max="2436" width="8" bestFit="1" customWidth="1"/>
    <col min="2437" max="2437" width="6" customWidth="1"/>
    <col min="2438" max="2438" width="9" bestFit="1" customWidth="1"/>
    <col min="2439" max="2439" width="8" bestFit="1" customWidth="1"/>
    <col min="2440" max="2440" width="9" bestFit="1" customWidth="1"/>
    <col min="2441" max="2441" width="8" bestFit="1" customWidth="1"/>
    <col min="2442" max="2442" width="6" customWidth="1"/>
    <col min="2443" max="2443" width="9" bestFit="1" customWidth="1"/>
    <col min="2444" max="2444" width="8" bestFit="1" customWidth="1"/>
    <col min="2445" max="2445" width="9" bestFit="1" customWidth="1"/>
    <col min="2446" max="2446" width="6" customWidth="1"/>
    <col min="2447" max="2447" width="7" customWidth="1"/>
    <col min="2448" max="2448" width="9" bestFit="1" customWidth="1"/>
    <col min="2449" max="2449" width="8" customWidth="1"/>
    <col min="2450" max="2450" width="9" bestFit="1" customWidth="1"/>
    <col min="2451" max="2451" width="8" customWidth="1"/>
    <col min="2452" max="2452" width="9" bestFit="1" customWidth="1"/>
    <col min="2453" max="2453" width="8" bestFit="1" customWidth="1"/>
    <col min="2454" max="2454" width="6" customWidth="1"/>
    <col min="2455" max="2455" width="8" customWidth="1"/>
    <col min="2456" max="2456" width="7" customWidth="1"/>
    <col min="2457" max="2457" width="6" customWidth="1"/>
    <col min="2458" max="2458" width="8" bestFit="1" customWidth="1"/>
    <col min="2459" max="2459" width="8" customWidth="1"/>
    <col min="2460" max="2460" width="8" bestFit="1" customWidth="1"/>
    <col min="2461" max="2461" width="9" bestFit="1" customWidth="1"/>
    <col min="2462" max="2462" width="8" bestFit="1" customWidth="1"/>
    <col min="2463" max="2463" width="6" customWidth="1"/>
    <col min="2464" max="2464" width="8" customWidth="1"/>
    <col min="2465" max="2465" width="8" bestFit="1" customWidth="1"/>
    <col min="2466" max="2466" width="8" customWidth="1"/>
    <col min="2467" max="2467" width="6" customWidth="1"/>
    <col min="2468" max="2468" width="9" bestFit="1" customWidth="1"/>
    <col min="2469" max="2469" width="8" bestFit="1" customWidth="1"/>
    <col min="2470" max="2471" width="9" bestFit="1" customWidth="1"/>
    <col min="2472" max="2472" width="8" bestFit="1" customWidth="1"/>
    <col min="2473" max="2473" width="5" customWidth="1"/>
    <col min="2474" max="2474" width="7" customWidth="1"/>
    <col min="2475" max="2475" width="8" customWidth="1"/>
    <col min="2476" max="2476" width="6" customWidth="1"/>
    <col min="2477" max="2477" width="9" bestFit="1" customWidth="1"/>
    <col min="2478" max="2479" width="8" customWidth="1"/>
    <col min="2480" max="2480" width="8" bestFit="1" customWidth="1"/>
    <col min="2481" max="2481" width="8" customWidth="1"/>
    <col min="2482" max="2482" width="9" bestFit="1" customWidth="1"/>
    <col min="2483" max="2483" width="6" customWidth="1"/>
    <col min="2484" max="2486" width="7" customWidth="1"/>
    <col min="2487" max="2487" width="8" bestFit="1" customWidth="1"/>
    <col min="2488" max="2489" width="8" customWidth="1"/>
    <col min="2490" max="2490" width="6" customWidth="1"/>
    <col min="2491" max="2491" width="8" bestFit="1" customWidth="1"/>
    <col min="2492" max="2492" width="9" bestFit="1" customWidth="1"/>
    <col min="2493" max="2494" width="8" bestFit="1" customWidth="1"/>
    <col min="2495" max="2495" width="9" bestFit="1" customWidth="1"/>
    <col min="2496" max="2496" width="8" customWidth="1"/>
    <col min="2497" max="2497" width="8" bestFit="1" customWidth="1"/>
    <col min="2498" max="2498" width="9" bestFit="1" customWidth="1"/>
    <col min="2499" max="2499" width="8" bestFit="1" customWidth="1"/>
    <col min="2500" max="2500" width="9" bestFit="1" customWidth="1"/>
    <col min="2501" max="2501" width="8" bestFit="1" customWidth="1"/>
    <col min="2502" max="2502" width="7" customWidth="1"/>
    <col min="2503" max="2503" width="8" bestFit="1" customWidth="1"/>
    <col min="2504" max="2504" width="9" bestFit="1" customWidth="1"/>
    <col min="2505" max="2505" width="7" customWidth="1"/>
    <col min="2506" max="2506" width="8" customWidth="1"/>
    <col min="2507" max="2507" width="7" customWidth="1"/>
    <col min="2508" max="2508" width="6" customWidth="1"/>
    <col min="2509" max="2509" width="8" customWidth="1"/>
    <col min="2510" max="2510" width="9" bestFit="1" customWidth="1"/>
    <col min="2511" max="2512" width="8" bestFit="1" customWidth="1"/>
    <col min="2513" max="2513" width="9" bestFit="1" customWidth="1"/>
    <col min="2514" max="2514" width="6" customWidth="1"/>
    <col min="2515" max="2516" width="8" bestFit="1" customWidth="1"/>
    <col min="2517" max="2517" width="9" bestFit="1" customWidth="1"/>
    <col min="2518" max="2519" width="8" bestFit="1" customWidth="1"/>
    <col min="2520" max="2520" width="7" customWidth="1"/>
    <col min="2521" max="2521" width="9" bestFit="1" customWidth="1"/>
    <col min="2522" max="2522" width="6" customWidth="1"/>
    <col min="2523" max="2524" width="8" customWidth="1"/>
    <col min="2525" max="2525" width="9" bestFit="1" customWidth="1"/>
    <col min="2526" max="2526" width="8" bestFit="1" customWidth="1"/>
    <col min="2527" max="2527" width="6" customWidth="1"/>
    <col min="2528" max="2528" width="9" bestFit="1" customWidth="1"/>
    <col min="2529" max="2529" width="5" customWidth="1"/>
    <col min="2530" max="2530" width="8" bestFit="1" customWidth="1"/>
    <col min="2531" max="2531" width="7" customWidth="1"/>
    <col min="2532" max="2532" width="8" customWidth="1"/>
    <col min="2533" max="2533" width="7" customWidth="1"/>
    <col min="2534" max="2534" width="8" bestFit="1" customWidth="1"/>
    <col min="2535" max="2535" width="8" customWidth="1"/>
    <col min="2536" max="2536" width="7" customWidth="1"/>
    <col min="2537" max="2537" width="9" bestFit="1" customWidth="1"/>
    <col min="2538" max="2538" width="8" customWidth="1"/>
    <col min="2539" max="2542" width="7" customWidth="1"/>
    <col min="2543" max="2543" width="8" customWidth="1"/>
    <col min="2544" max="2544" width="8" bestFit="1" customWidth="1"/>
    <col min="2545" max="2545" width="9" bestFit="1" customWidth="1"/>
    <col min="2546" max="2546" width="7" customWidth="1"/>
    <col min="2547" max="2547" width="8" bestFit="1" customWidth="1"/>
    <col min="2548" max="2548" width="7" customWidth="1"/>
    <col min="2549" max="2549" width="8" bestFit="1" customWidth="1"/>
    <col min="2550" max="2550" width="6" customWidth="1"/>
    <col min="2551" max="2553" width="8" bestFit="1" customWidth="1"/>
    <col min="2554" max="2554" width="8" customWidth="1"/>
    <col min="2555" max="2555" width="9" bestFit="1" customWidth="1"/>
    <col min="2556" max="2556" width="8" customWidth="1"/>
    <col min="2557" max="2557" width="8" bestFit="1" customWidth="1"/>
    <col min="2558" max="2558" width="9" bestFit="1" customWidth="1"/>
    <col min="2559" max="2559" width="6" customWidth="1"/>
    <col min="2560" max="2560" width="8" customWidth="1"/>
    <col min="2561" max="2563" width="8" bestFit="1" customWidth="1"/>
    <col min="2564" max="2564" width="6" customWidth="1"/>
    <col min="2565" max="2566" width="8" bestFit="1" customWidth="1"/>
    <col min="2567" max="2567" width="7" customWidth="1"/>
    <col min="2568" max="2569" width="8" bestFit="1" customWidth="1"/>
    <col min="2570" max="2570" width="6" customWidth="1"/>
    <col min="2571" max="2571" width="8" bestFit="1" customWidth="1"/>
    <col min="2572" max="2572" width="8" customWidth="1"/>
    <col min="2573" max="2573" width="8" bestFit="1" customWidth="1"/>
    <col min="2574" max="2574" width="7" bestFit="1" customWidth="1"/>
    <col min="2575" max="2575" width="9" bestFit="1" customWidth="1"/>
    <col min="2576" max="2577" width="8" bestFit="1" customWidth="1"/>
    <col min="2578" max="2579" width="9" bestFit="1" customWidth="1"/>
    <col min="2580" max="2580" width="4" customWidth="1"/>
    <col min="2581" max="2581" width="9" bestFit="1" customWidth="1"/>
    <col min="2582" max="2582" width="8" customWidth="1"/>
    <col min="2583" max="2583" width="8" bestFit="1" customWidth="1"/>
    <col min="2584" max="2584" width="8" customWidth="1"/>
    <col min="2585" max="2585" width="9" bestFit="1" customWidth="1"/>
    <col min="2586" max="2587" width="8" bestFit="1" customWidth="1"/>
    <col min="2588" max="2588" width="8" customWidth="1"/>
    <col min="2589" max="2589" width="9" bestFit="1" customWidth="1"/>
    <col min="2590" max="2591" width="8" bestFit="1" customWidth="1"/>
    <col min="2592" max="2592" width="6" customWidth="1"/>
    <col min="2593" max="2593" width="8" bestFit="1" customWidth="1"/>
    <col min="2594" max="2594" width="8" customWidth="1"/>
    <col min="2595" max="2595" width="8" bestFit="1" customWidth="1"/>
    <col min="2596" max="2597" width="7" customWidth="1"/>
    <col min="2598" max="2599" width="8" bestFit="1" customWidth="1"/>
    <col min="2600" max="2600" width="7" customWidth="1"/>
    <col min="2601" max="2602" width="8" bestFit="1" customWidth="1"/>
    <col min="2603" max="2603" width="8" customWidth="1"/>
    <col min="2604" max="2604" width="9" bestFit="1" customWidth="1"/>
    <col min="2605" max="2605" width="6" customWidth="1"/>
    <col min="2606" max="2606" width="9" bestFit="1" customWidth="1"/>
    <col min="2607" max="2607" width="8" customWidth="1"/>
    <col min="2608" max="2608" width="7" customWidth="1"/>
    <col min="2609" max="2609" width="8" bestFit="1" customWidth="1"/>
    <col min="2610" max="2610" width="9" bestFit="1" customWidth="1"/>
    <col min="2611" max="2611" width="8" customWidth="1"/>
    <col min="2612" max="2612" width="7" customWidth="1"/>
    <col min="2613" max="2613" width="6" customWidth="1"/>
    <col min="2614" max="2615" width="8" customWidth="1"/>
    <col min="2616" max="2616" width="8" bestFit="1" customWidth="1"/>
    <col min="2617" max="2617" width="9" bestFit="1" customWidth="1"/>
    <col min="2618" max="2618" width="6" customWidth="1"/>
    <col min="2619" max="2619" width="9" bestFit="1" customWidth="1"/>
    <col min="2620" max="2620" width="8" bestFit="1" customWidth="1"/>
    <col min="2621" max="2621" width="7" customWidth="1"/>
    <col min="2622" max="2622" width="6" customWidth="1"/>
    <col min="2623" max="2623" width="8" bestFit="1" customWidth="1"/>
    <col min="2624" max="2624" width="9" bestFit="1" customWidth="1"/>
    <col min="2625" max="2625" width="8" customWidth="1"/>
    <col min="2626" max="2626" width="5" customWidth="1"/>
    <col min="2627" max="2627" width="9" bestFit="1" customWidth="1"/>
    <col min="2628" max="2631" width="8" bestFit="1" customWidth="1"/>
    <col min="2632" max="2632" width="8" customWidth="1"/>
    <col min="2633" max="2634" width="8" bestFit="1" customWidth="1"/>
    <col min="2635" max="2635" width="6" customWidth="1"/>
    <col min="2636" max="2637" width="8" bestFit="1" customWidth="1"/>
    <col min="2638" max="2638" width="9" bestFit="1" customWidth="1"/>
    <col min="2639" max="2640" width="8" bestFit="1" customWidth="1"/>
    <col min="2641" max="2641" width="8" customWidth="1"/>
    <col min="2642" max="2642" width="8" bestFit="1" customWidth="1"/>
    <col min="2643" max="2643" width="8" customWidth="1"/>
    <col min="2644" max="2644" width="8" bestFit="1" customWidth="1"/>
    <col min="2645" max="2647" width="7" customWidth="1"/>
    <col min="2648" max="2649" width="9" bestFit="1" customWidth="1"/>
    <col min="2650" max="2650" width="8" bestFit="1" customWidth="1"/>
    <col min="2651" max="2651" width="6" customWidth="1"/>
    <col min="2652" max="2652" width="8" bestFit="1" customWidth="1"/>
    <col min="2653" max="2653" width="8" customWidth="1"/>
    <col min="2654" max="2655" width="8" bestFit="1" customWidth="1"/>
    <col min="2656" max="2656" width="6" customWidth="1"/>
    <col min="2657" max="2658" width="9" bestFit="1" customWidth="1"/>
    <col min="2659" max="2659" width="8" bestFit="1" customWidth="1"/>
    <col min="2660" max="2660" width="6" customWidth="1"/>
    <col min="2661" max="2662" width="8" bestFit="1" customWidth="1"/>
    <col min="2663" max="2663" width="7" customWidth="1"/>
    <col min="2664" max="2665" width="8" bestFit="1" customWidth="1"/>
    <col min="2666" max="2666" width="6" customWidth="1"/>
    <col min="2667" max="2667" width="7" customWidth="1"/>
    <col min="2668" max="2668" width="9" bestFit="1" customWidth="1"/>
    <col min="2669" max="2669" width="8" customWidth="1"/>
    <col min="2670" max="2671" width="8" bestFit="1" customWidth="1"/>
    <col min="2672" max="2672" width="8" customWidth="1"/>
    <col min="2673" max="2673" width="8" bestFit="1" customWidth="1"/>
    <col min="2674" max="2674" width="5" customWidth="1"/>
    <col min="2675" max="2676" width="9" bestFit="1" customWidth="1"/>
    <col min="2677" max="2677" width="6" customWidth="1"/>
    <col min="2678" max="2680" width="8" bestFit="1" customWidth="1"/>
    <col min="2681" max="2681" width="7" customWidth="1"/>
    <col min="2682" max="2682" width="8" bestFit="1" customWidth="1"/>
    <col min="2683" max="2683" width="6" customWidth="1"/>
    <col min="2684" max="2684" width="7" customWidth="1"/>
    <col min="2685" max="2685" width="8" bestFit="1" customWidth="1"/>
    <col min="2686" max="2686" width="8" customWidth="1"/>
    <col min="2687" max="2687" width="8" bestFit="1" customWidth="1"/>
    <col min="2688" max="2688" width="6" customWidth="1"/>
    <col min="2689" max="2690" width="9" bestFit="1" customWidth="1"/>
    <col min="2691" max="2694" width="7" customWidth="1"/>
    <col min="2695" max="2695" width="8" bestFit="1" customWidth="1"/>
    <col min="2696" max="2696" width="9" bestFit="1" customWidth="1"/>
    <col min="2697" max="2697" width="8" customWidth="1"/>
    <col min="2698" max="2698" width="6" customWidth="1"/>
    <col min="2699" max="2699" width="8" bestFit="1" customWidth="1"/>
    <col min="2700" max="2700" width="8" customWidth="1"/>
    <col min="2701" max="2701" width="6" customWidth="1"/>
    <col min="2702" max="2702" width="8" bestFit="1" customWidth="1"/>
    <col min="2703" max="2703" width="8" customWidth="1"/>
    <col min="2704" max="2704" width="9" bestFit="1" customWidth="1"/>
    <col min="2705" max="2705" width="7" customWidth="1"/>
    <col min="2706" max="2706" width="7" bestFit="1" customWidth="1"/>
    <col min="2707" max="2707" width="8" bestFit="1" customWidth="1"/>
    <col min="2708" max="2708" width="6" customWidth="1"/>
    <col min="2709" max="2709" width="7" customWidth="1"/>
    <col min="2710" max="2710" width="6" customWidth="1"/>
    <col min="2711" max="2711" width="9" bestFit="1" customWidth="1"/>
    <col min="2712" max="2712" width="8" customWidth="1"/>
    <col min="2713" max="2714" width="9" bestFit="1" customWidth="1"/>
    <col min="2715" max="2716" width="8" bestFit="1" customWidth="1"/>
    <col min="2717" max="2717" width="8" customWidth="1"/>
    <col min="2718" max="2718" width="9" bestFit="1" customWidth="1"/>
    <col min="2719" max="2719" width="7" customWidth="1"/>
    <col min="2720" max="2720" width="7" bestFit="1" customWidth="1"/>
    <col min="2721" max="2721" width="6" customWidth="1"/>
    <col min="2722" max="2722" width="8" customWidth="1"/>
    <col min="2723" max="2723" width="8" bestFit="1" customWidth="1"/>
    <col min="2724" max="2724" width="7" customWidth="1"/>
    <col min="2725" max="2725" width="8" bestFit="1" customWidth="1"/>
    <col min="2726" max="2726" width="8" customWidth="1"/>
    <col min="2727" max="2727" width="7" customWidth="1"/>
    <col min="2728" max="2728" width="6" customWidth="1"/>
    <col min="2729" max="2729" width="7" customWidth="1"/>
    <col min="2730" max="2730" width="9" bestFit="1" customWidth="1"/>
    <col min="2731" max="2732" width="8" bestFit="1" customWidth="1"/>
    <col min="2733" max="2733" width="6" customWidth="1"/>
    <col min="2734" max="2734" width="9" bestFit="1" customWidth="1"/>
    <col min="2735" max="2735" width="8" bestFit="1" customWidth="1"/>
    <col min="2736" max="2738" width="9" bestFit="1" customWidth="1"/>
    <col min="2739" max="2739" width="6" customWidth="1"/>
    <col min="2740" max="2741" width="7" customWidth="1"/>
    <col min="2742" max="2742" width="8" bestFit="1" customWidth="1"/>
    <col min="2743" max="2743" width="7" customWidth="1"/>
    <col min="2744" max="2745" width="8" bestFit="1" customWidth="1"/>
    <col min="2746" max="2746" width="9" bestFit="1" customWidth="1"/>
    <col min="2747" max="2748" width="8" bestFit="1" customWidth="1"/>
    <col min="2749" max="2751" width="7" customWidth="1"/>
    <col min="2752" max="2752" width="9" bestFit="1" customWidth="1"/>
    <col min="2753" max="2753" width="7" customWidth="1"/>
    <col min="2754" max="2754" width="8" bestFit="1" customWidth="1"/>
    <col min="2755" max="2755" width="6" customWidth="1"/>
    <col min="2756" max="2756" width="7" customWidth="1"/>
    <col min="2757" max="2757" width="5" customWidth="1"/>
    <col min="2758" max="2758" width="8" customWidth="1"/>
    <col min="2759" max="2759" width="9" bestFit="1" customWidth="1"/>
    <col min="2760" max="2760" width="8" bestFit="1" customWidth="1"/>
    <col min="2761" max="2761" width="7" customWidth="1"/>
    <col min="2762" max="2762" width="6" customWidth="1"/>
    <col min="2763" max="2763" width="8" bestFit="1" customWidth="1"/>
    <col min="2764" max="2764" width="9" bestFit="1" customWidth="1"/>
    <col min="2765" max="2765" width="8" bestFit="1" customWidth="1"/>
    <col min="2766" max="2766" width="6" customWidth="1"/>
    <col min="2767" max="2767" width="8" customWidth="1"/>
    <col min="2768" max="2768" width="8" bestFit="1" customWidth="1"/>
    <col min="2769" max="2769" width="9" bestFit="1" customWidth="1"/>
    <col min="2770" max="2770" width="8" customWidth="1"/>
    <col min="2771" max="2772" width="9" bestFit="1" customWidth="1"/>
    <col min="2773" max="2773" width="8" bestFit="1" customWidth="1"/>
    <col min="2774" max="2775" width="9" bestFit="1" customWidth="1"/>
    <col min="2776" max="2776" width="8" bestFit="1" customWidth="1"/>
    <col min="2777" max="2777" width="7" customWidth="1"/>
    <col min="2778" max="2778" width="9" bestFit="1" customWidth="1"/>
    <col min="2779" max="2780" width="8" bestFit="1" customWidth="1"/>
    <col min="2781" max="2781" width="9" bestFit="1" customWidth="1"/>
    <col min="2782" max="2782" width="8" bestFit="1" customWidth="1"/>
    <col min="2783" max="2783" width="7" customWidth="1"/>
    <col min="2784" max="2784" width="8" customWidth="1"/>
    <col min="2785" max="2785" width="9" bestFit="1" customWidth="1"/>
    <col min="2786" max="2786" width="6" customWidth="1"/>
    <col min="2787" max="2788" width="8" customWidth="1"/>
    <col min="2789" max="2789" width="7" bestFit="1" customWidth="1"/>
    <col min="2790" max="2790" width="8" bestFit="1" customWidth="1"/>
    <col min="2791" max="2791" width="8" customWidth="1"/>
    <col min="2792" max="2793" width="7" customWidth="1"/>
    <col min="2794" max="2794" width="8" bestFit="1" customWidth="1"/>
    <col min="2795" max="2795" width="5" customWidth="1"/>
    <col min="2796" max="2796" width="8" customWidth="1"/>
    <col min="2797" max="2797" width="8" bestFit="1" customWidth="1"/>
    <col min="2798" max="2798" width="9" bestFit="1" customWidth="1"/>
    <col min="2799" max="2799" width="8" bestFit="1" customWidth="1"/>
    <col min="2800" max="2800" width="8" customWidth="1"/>
    <col min="2801" max="2801" width="8" bestFit="1" customWidth="1"/>
    <col min="2802" max="2802" width="9" bestFit="1" customWidth="1"/>
    <col min="2803" max="2803" width="6" customWidth="1"/>
    <col min="2804" max="2804" width="9" bestFit="1" customWidth="1"/>
    <col min="2805" max="2805" width="7" customWidth="1"/>
    <col min="2806" max="2806" width="8" bestFit="1" customWidth="1"/>
    <col min="2807" max="2807" width="9" bestFit="1" customWidth="1"/>
    <col min="2808" max="2808" width="8" bestFit="1" customWidth="1"/>
    <col min="2809" max="2809" width="8" customWidth="1"/>
    <col min="2810" max="2810" width="8" bestFit="1" customWidth="1"/>
    <col min="2811" max="2811" width="7" customWidth="1"/>
    <col min="2812" max="2813" width="8" bestFit="1" customWidth="1"/>
    <col min="2814" max="2814" width="8" customWidth="1"/>
    <col min="2815" max="2815" width="8" bestFit="1" customWidth="1"/>
    <col min="2816" max="2816" width="7" customWidth="1"/>
    <col min="2817" max="2817" width="9" bestFit="1" customWidth="1"/>
    <col min="2818" max="2818" width="6" customWidth="1"/>
    <col min="2819" max="2819" width="7" customWidth="1"/>
    <col min="2820" max="2820" width="8" bestFit="1" customWidth="1"/>
    <col min="2821" max="2821" width="6" customWidth="1"/>
    <col min="2822" max="2822" width="8" bestFit="1" customWidth="1"/>
    <col min="2823" max="2823" width="9" bestFit="1" customWidth="1"/>
    <col min="2824" max="2824" width="7" customWidth="1"/>
    <col min="2825" max="2825" width="8" customWidth="1"/>
    <col min="2826" max="2826" width="8" bestFit="1" customWidth="1"/>
    <col min="2827" max="2827" width="6" customWidth="1"/>
    <col min="2828" max="2828" width="8" bestFit="1" customWidth="1"/>
    <col min="2829" max="2829" width="8" customWidth="1"/>
    <col min="2830" max="2830" width="8" bestFit="1" customWidth="1"/>
    <col min="2831" max="2831" width="6" customWidth="1"/>
    <col min="2832" max="2832" width="7" customWidth="1"/>
    <col min="2833" max="2833" width="8" bestFit="1" customWidth="1"/>
    <col min="2834" max="2834" width="8" customWidth="1"/>
    <col min="2835" max="2835" width="9" bestFit="1" customWidth="1"/>
    <col min="2836" max="2836" width="8" bestFit="1" customWidth="1"/>
    <col min="2837" max="2837" width="7" customWidth="1"/>
    <col min="2838" max="2838" width="5" customWidth="1"/>
    <col min="2839" max="2840" width="8" bestFit="1" customWidth="1"/>
    <col min="2841" max="2841" width="8" customWidth="1"/>
    <col min="2842" max="2842" width="6" customWidth="1"/>
    <col min="2843" max="2843" width="7" customWidth="1"/>
    <col min="2844" max="2845" width="8" bestFit="1" customWidth="1"/>
    <col min="2846" max="2846" width="9" bestFit="1" customWidth="1"/>
    <col min="2847" max="2847" width="7" customWidth="1"/>
    <col min="2848" max="2848" width="8" bestFit="1" customWidth="1"/>
    <col min="2849" max="2849" width="6" customWidth="1"/>
    <col min="2850" max="2851" width="8" bestFit="1" customWidth="1"/>
    <col min="2852" max="2852" width="9" bestFit="1" customWidth="1"/>
    <col min="2853" max="2853" width="6" customWidth="1"/>
    <col min="2854" max="2854" width="8" customWidth="1"/>
    <col min="2855" max="2855" width="9" bestFit="1" customWidth="1"/>
    <col min="2856" max="2856" width="7" customWidth="1"/>
    <col min="2857" max="2857" width="8" bestFit="1" customWidth="1"/>
    <col min="2858" max="2860" width="7" customWidth="1"/>
    <col min="2861" max="2861" width="9" bestFit="1" customWidth="1"/>
    <col min="2862" max="2863" width="8" bestFit="1" customWidth="1"/>
    <col min="2864" max="2864" width="9" bestFit="1" customWidth="1"/>
    <col min="2865" max="2865" width="7" customWidth="1"/>
    <col min="2866" max="2866" width="9" bestFit="1" customWidth="1"/>
    <col min="2867" max="2867" width="6" customWidth="1"/>
    <col min="2868" max="2868" width="8" bestFit="1" customWidth="1"/>
    <col min="2869" max="2869" width="7" customWidth="1"/>
    <col min="2870" max="2870" width="8" customWidth="1"/>
    <col min="2871" max="2871" width="9" bestFit="1" customWidth="1"/>
    <col min="2872" max="2872" width="8" bestFit="1" customWidth="1"/>
    <col min="2873" max="2873" width="6" customWidth="1"/>
    <col min="2874" max="2874" width="7" customWidth="1"/>
    <col min="2875" max="2876" width="9" bestFit="1" customWidth="1"/>
    <col min="2877" max="2877" width="7" bestFit="1" customWidth="1"/>
    <col min="2878" max="2878" width="8" customWidth="1"/>
    <col min="2879" max="2879" width="5" customWidth="1"/>
    <col min="2880" max="2880" width="7" customWidth="1"/>
    <col min="2881" max="2881" width="8" bestFit="1" customWidth="1"/>
    <col min="2882" max="2882" width="8" customWidth="1"/>
    <col min="2883" max="2883" width="8" bestFit="1" customWidth="1"/>
    <col min="2884" max="2884" width="8" customWidth="1"/>
    <col min="2885" max="2885" width="9" bestFit="1" customWidth="1"/>
    <col min="2886" max="2886" width="7" customWidth="1"/>
    <col min="2887" max="2888" width="9" bestFit="1" customWidth="1"/>
    <col min="2889" max="2889" width="8" customWidth="1"/>
    <col min="2890" max="2890" width="9" bestFit="1" customWidth="1"/>
    <col min="2891" max="2891" width="8" bestFit="1" customWidth="1"/>
    <col min="2892" max="2892" width="6" customWidth="1"/>
    <col min="2893" max="2893" width="7" customWidth="1"/>
    <col min="2894" max="2894" width="9" bestFit="1" customWidth="1"/>
    <col min="2895" max="2895" width="8" customWidth="1"/>
    <col min="2896" max="2896" width="9" bestFit="1" customWidth="1"/>
    <col min="2897" max="2897" width="6" customWidth="1"/>
    <col min="2898" max="2898" width="7" customWidth="1"/>
    <col min="2899" max="2899" width="8" customWidth="1"/>
    <col min="2900" max="2900" width="8" bestFit="1" customWidth="1"/>
    <col min="2901" max="2901" width="7" customWidth="1"/>
    <col min="2902" max="2902" width="6" customWidth="1"/>
    <col min="2903" max="2903" width="7" customWidth="1"/>
    <col min="2904" max="2904" width="8" bestFit="1" customWidth="1"/>
    <col min="2905" max="2905" width="9" bestFit="1" customWidth="1"/>
    <col min="2906" max="2906" width="8" customWidth="1"/>
    <col min="2907" max="2907" width="8" bestFit="1" customWidth="1"/>
    <col min="2908" max="2908" width="6" customWidth="1"/>
    <col min="2909" max="2911" width="8" bestFit="1" customWidth="1"/>
    <col min="2912" max="2912" width="8" customWidth="1"/>
    <col min="2913" max="2915" width="8" bestFit="1" customWidth="1"/>
    <col min="2916" max="2916" width="6" customWidth="1"/>
    <col min="2917" max="2917" width="9" bestFit="1" customWidth="1"/>
    <col min="2918" max="2918" width="8" customWidth="1"/>
    <col min="2919" max="2919" width="8" bestFit="1" customWidth="1"/>
    <col min="2920" max="2920" width="7" bestFit="1" customWidth="1"/>
    <col min="2921" max="2921" width="9" bestFit="1" customWidth="1"/>
    <col min="2922" max="2922" width="8" bestFit="1" customWidth="1"/>
    <col min="2923" max="2923" width="9" bestFit="1" customWidth="1"/>
    <col min="2924" max="2924" width="8" bestFit="1" customWidth="1"/>
    <col min="2925" max="2925" width="9" bestFit="1" customWidth="1"/>
    <col min="2926" max="2926" width="7" customWidth="1"/>
    <col min="2927" max="2927" width="9" bestFit="1" customWidth="1"/>
    <col min="2928" max="2928" width="5" customWidth="1"/>
    <col min="2929" max="2929" width="8" bestFit="1" customWidth="1"/>
    <col min="2930" max="2930" width="6" customWidth="1"/>
    <col min="2931" max="2931" width="8" customWidth="1"/>
    <col min="2932" max="2932" width="7" customWidth="1"/>
    <col min="2933" max="2933" width="8" bestFit="1" customWidth="1"/>
    <col min="2934" max="2934" width="7" customWidth="1"/>
    <col min="2935" max="2935" width="8" bestFit="1" customWidth="1"/>
    <col min="2936" max="2936" width="6" customWidth="1"/>
    <col min="2937" max="2938" width="9" bestFit="1" customWidth="1"/>
    <col min="2939" max="2939" width="8" bestFit="1" customWidth="1"/>
    <col min="2940" max="2941" width="8" customWidth="1"/>
    <col min="2942" max="2942" width="8" bestFit="1" customWidth="1"/>
    <col min="2943" max="2943" width="8" customWidth="1"/>
    <col min="2944" max="2944" width="9" bestFit="1" customWidth="1"/>
    <col min="2945" max="2945" width="8" bestFit="1" customWidth="1"/>
    <col min="2946" max="2946" width="9" bestFit="1" customWidth="1"/>
    <col min="2947" max="2947" width="8" bestFit="1" customWidth="1"/>
    <col min="2948" max="2948" width="7" customWidth="1"/>
    <col min="2949" max="2949" width="9" bestFit="1" customWidth="1"/>
    <col min="2950" max="2950" width="6" customWidth="1"/>
    <col min="2951" max="2952" width="8" customWidth="1"/>
    <col min="2953" max="2954" width="7" customWidth="1"/>
    <col min="2955" max="2955" width="8" bestFit="1" customWidth="1"/>
    <col min="2956" max="2956" width="9" bestFit="1" customWidth="1"/>
    <col min="2957" max="2957" width="6" customWidth="1"/>
    <col min="2958" max="2958" width="9" bestFit="1" customWidth="1"/>
    <col min="2959" max="2959" width="7" customWidth="1"/>
    <col min="2960" max="2960" width="8" bestFit="1" customWidth="1"/>
    <col min="2961" max="2961" width="8" customWidth="1"/>
    <col min="2962" max="2962" width="7" customWidth="1"/>
    <col min="2963" max="2963" width="8" bestFit="1" customWidth="1"/>
    <col min="2964" max="2965" width="9" bestFit="1" customWidth="1"/>
    <col min="2966" max="2966" width="7" customWidth="1"/>
    <col min="2967" max="2971" width="9" bestFit="1" customWidth="1"/>
    <col min="2972" max="2972" width="8" bestFit="1" customWidth="1"/>
    <col min="2973" max="2973" width="5" customWidth="1"/>
    <col min="2974" max="2975" width="8" customWidth="1"/>
    <col min="2976" max="2977" width="8" bestFit="1" customWidth="1"/>
    <col min="2978" max="2978" width="6" customWidth="1"/>
    <col min="2979" max="2979" width="8" customWidth="1"/>
    <col min="2980" max="2980" width="8" bestFit="1" customWidth="1"/>
    <col min="2981" max="2981" width="8" customWidth="1"/>
    <col min="2982" max="2982" width="9" bestFit="1" customWidth="1"/>
    <col min="2983" max="2983" width="8" bestFit="1" customWidth="1"/>
    <col min="2984" max="2984" width="6" customWidth="1"/>
    <col min="2985" max="2985" width="9" bestFit="1" customWidth="1"/>
    <col min="2986" max="2986" width="7" customWidth="1"/>
    <col min="2987" max="2987" width="8" bestFit="1" customWidth="1"/>
    <col min="2988" max="2988" width="7" customWidth="1"/>
    <col min="2989" max="2989" width="8" bestFit="1" customWidth="1"/>
    <col min="2990" max="2990" width="6" customWidth="1"/>
    <col min="2991" max="2991" width="9" bestFit="1" customWidth="1"/>
    <col min="2992" max="2992" width="8" customWidth="1"/>
    <col min="2993" max="2993" width="9" bestFit="1" customWidth="1"/>
    <col min="2994" max="2994" width="8" customWidth="1"/>
    <col min="2995" max="2995" width="9" bestFit="1" customWidth="1"/>
    <col min="2996" max="2997" width="7" customWidth="1"/>
    <col min="2998" max="2998" width="9" bestFit="1" customWidth="1"/>
    <col min="2999" max="2999" width="6" customWidth="1"/>
    <col min="3000" max="3000" width="8" bestFit="1" customWidth="1"/>
    <col min="3001" max="3001" width="8" customWidth="1"/>
    <col min="3002" max="3002" width="7" customWidth="1"/>
    <col min="3003" max="3003" width="9" bestFit="1" customWidth="1"/>
    <col min="3004" max="3004" width="7" customWidth="1"/>
    <col min="3005" max="3005" width="8" bestFit="1" customWidth="1"/>
    <col min="3006" max="3006" width="8" customWidth="1"/>
    <col min="3007" max="3007" width="7" bestFit="1" customWidth="1"/>
    <col min="3008" max="3008" width="8" customWidth="1"/>
    <col min="3009" max="3009" width="4" customWidth="1"/>
    <col min="3010" max="3012" width="9" bestFit="1" customWidth="1"/>
    <col min="3013" max="3013" width="7" customWidth="1"/>
    <col min="3014" max="3014" width="8" customWidth="1"/>
    <col min="3015" max="3015" width="7" customWidth="1"/>
    <col min="3016" max="3016" width="8" customWidth="1"/>
    <col min="3017" max="3017" width="8" bestFit="1" customWidth="1"/>
    <col min="3018" max="3018" width="9" bestFit="1" customWidth="1"/>
    <col min="3019" max="3019" width="7" customWidth="1"/>
    <col min="3020" max="3020" width="9" bestFit="1" customWidth="1"/>
    <col min="3021" max="3021" width="8" customWidth="1"/>
    <col min="3022" max="3022" width="6" customWidth="1"/>
    <col min="3023" max="3023" width="8" bestFit="1" customWidth="1"/>
    <col min="3024" max="3024" width="9" bestFit="1" customWidth="1"/>
    <col min="3025" max="3025" width="8" customWidth="1"/>
    <col min="3026" max="3026" width="6" customWidth="1"/>
    <col min="3027" max="3027" width="8" customWidth="1"/>
    <col min="3028" max="3028" width="9" bestFit="1" customWidth="1"/>
    <col min="3029" max="3029" width="6" customWidth="1"/>
    <col min="3030" max="3030" width="8" customWidth="1"/>
    <col min="3031" max="3031" width="7" customWidth="1"/>
    <col min="3032" max="3032" width="6" customWidth="1"/>
    <col min="3033" max="3033" width="7" customWidth="1"/>
    <col min="3034" max="3034" width="8" customWidth="1"/>
    <col min="3035" max="3035" width="6" customWidth="1"/>
    <col min="3036" max="3036" width="8" customWidth="1"/>
    <col min="3037" max="3037" width="8" bestFit="1" customWidth="1"/>
    <col min="3038" max="3039" width="9" bestFit="1" customWidth="1"/>
    <col min="3040" max="3040" width="8" bestFit="1" customWidth="1"/>
    <col min="3041" max="3041" width="7" customWidth="1"/>
    <col min="3042" max="3042" width="5" customWidth="1"/>
    <col min="3043" max="3043" width="9" bestFit="1" customWidth="1"/>
    <col min="3044" max="3044" width="8" customWidth="1"/>
    <col min="3045" max="3045" width="9" bestFit="1" customWidth="1"/>
    <col min="3046" max="3046" width="8" bestFit="1" customWidth="1"/>
    <col min="3047" max="3047" width="6" customWidth="1"/>
    <col min="3048" max="3049" width="8" bestFit="1" customWidth="1"/>
    <col min="3050" max="3050" width="9" bestFit="1" customWidth="1"/>
    <col min="3051" max="3051" width="6" customWidth="1"/>
    <col min="3052" max="3053" width="8" bestFit="1" customWidth="1"/>
    <col min="3054" max="3055" width="9" bestFit="1" customWidth="1"/>
    <col min="3056" max="3056" width="8" bestFit="1" customWidth="1"/>
    <col min="3057" max="3057" width="7" customWidth="1"/>
    <col min="3058" max="3059" width="9" bestFit="1" customWidth="1"/>
    <col min="3060" max="3060" width="8" bestFit="1" customWidth="1"/>
    <col min="3061" max="3061" width="7" customWidth="1"/>
    <col min="3062" max="3062" width="9" bestFit="1" customWidth="1"/>
    <col min="3063" max="3063" width="8" customWidth="1"/>
    <col min="3064" max="3066" width="7" customWidth="1"/>
    <col min="3067" max="3067" width="8" bestFit="1" customWidth="1"/>
    <col min="3068" max="3068" width="6" customWidth="1"/>
    <col min="3069" max="3069" width="7" customWidth="1"/>
    <col min="3070" max="3070" width="8" customWidth="1"/>
    <col min="3071" max="3071" width="9" bestFit="1" customWidth="1"/>
    <col min="3072" max="3072" width="8" customWidth="1"/>
    <col min="3073" max="3073" width="8" bestFit="1" customWidth="1"/>
    <col min="3074" max="3074" width="9" bestFit="1" customWidth="1"/>
    <col min="3075" max="3075" width="8" customWidth="1"/>
    <col min="3076" max="3076" width="7" customWidth="1"/>
    <col min="3077" max="3077" width="5" customWidth="1"/>
    <col min="3078" max="3078" width="7" customWidth="1"/>
    <col min="3079" max="3079" width="8" bestFit="1" customWidth="1"/>
    <col min="3080" max="3080" width="7" customWidth="1"/>
    <col min="3081" max="3082" width="9" bestFit="1" customWidth="1"/>
    <col min="3083" max="3083" width="6" customWidth="1"/>
    <col min="3084" max="3085" width="8" customWidth="1"/>
    <col min="3086" max="3086" width="7" customWidth="1"/>
    <col min="3087" max="3087" width="8" bestFit="1" customWidth="1"/>
    <col min="3088" max="3088" width="9" bestFit="1" customWidth="1"/>
    <col min="3089" max="3089" width="7" customWidth="1"/>
    <col min="3090" max="3090" width="8" bestFit="1" customWidth="1"/>
    <col min="3091" max="3091" width="6" customWidth="1"/>
    <col min="3092" max="3093" width="7" customWidth="1"/>
    <col min="3094" max="3094" width="8" bestFit="1" customWidth="1"/>
    <col min="3095" max="3096" width="9" bestFit="1" customWidth="1"/>
    <col min="3097" max="3097" width="7" customWidth="1"/>
    <col min="3098" max="3098" width="8" bestFit="1" customWidth="1"/>
    <col min="3099" max="3099" width="9" bestFit="1" customWidth="1"/>
    <col min="3100" max="3100" width="7" customWidth="1"/>
    <col min="3101" max="3103" width="8" bestFit="1" customWidth="1"/>
    <col min="3104" max="3105" width="8" customWidth="1"/>
    <col min="3106" max="3107" width="9" bestFit="1" customWidth="1"/>
    <col min="3108" max="3108" width="5" customWidth="1"/>
    <col min="3109" max="3109" width="8" customWidth="1"/>
    <col min="3110" max="3110" width="9" bestFit="1" customWidth="1"/>
    <col min="3111" max="3111" width="6" customWidth="1"/>
    <col min="3112" max="3112" width="9" bestFit="1" customWidth="1"/>
    <col min="3113" max="3114" width="8" customWidth="1"/>
    <col min="3115" max="3116" width="9" bestFit="1" customWidth="1"/>
    <col min="3117" max="3117" width="6" customWidth="1"/>
    <col min="3118" max="3118" width="8" bestFit="1" customWidth="1"/>
    <col min="3119" max="3119" width="9" bestFit="1" customWidth="1"/>
    <col min="3120" max="3120" width="6" customWidth="1"/>
    <col min="3121" max="3121" width="7" customWidth="1"/>
    <col min="3122" max="3122" width="6" customWidth="1"/>
    <col min="3123" max="3123" width="8" bestFit="1" customWidth="1"/>
    <col min="3124" max="3125" width="9" bestFit="1" customWidth="1"/>
    <col min="3126" max="3126" width="7" customWidth="1"/>
    <col min="3127" max="3127" width="8" customWidth="1"/>
    <col min="3128" max="3128" width="8" bestFit="1" customWidth="1"/>
    <col min="3129" max="3129" width="6" customWidth="1"/>
    <col min="3130" max="3130" width="8" bestFit="1" customWidth="1"/>
    <col min="3131" max="3133" width="7" customWidth="1"/>
    <col min="3134" max="3134" width="9" bestFit="1" customWidth="1"/>
    <col min="3135" max="3135" width="8" bestFit="1" customWidth="1"/>
    <col min="3136" max="3136" width="5" customWidth="1"/>
    <col min="3137" max="3137" width="7" customWidth="1"/>
    <col min="3138" max="3139" width="8" bestFit="1" customWidth="1"/>
    <col min="3140" max="3141" width="9" bestFit="1" customWidth="1"/>
    <col min="3142" max="3142" width="8" customWidth="1"/>
    <col min="3143" max="3143" width="6" customWidth="1"/>
    <col min="3144" max="3144" width="9" bestFit="1" customWidth="1"/>
    <col min="3145" max="3145" width="8" customWidth="1"/>
    <col min="3146" max="3146" width="7" customWidth="1"/>
    <col min="3147" max="3147" width="6" customWidth="1"/>
    <col min="3148" max="3148" width="9" bestFit="1" customWidth="1"/>
    <col min="3149" max="3149" width="8" bestFit="1" customWidth="1"/>
    <col min="3150" max="3150" width="6" customWidth="1"/>
    <col min="3151" max="3151" width="8" customWidth="1"/>
    <col min="3152" max="3152" width="8" bestFit="1" customWidth="1"/>
    <col min="3153" max="3153" width="8" customWidth="1"/>
    <col min="3154" max="3154" width="9" bestFit="1" customWidth="1"/>
    <col min="3155" max="3155" width="6" customWidth="1"/>
    <col min="3156" max="3156" width="8" bestFit="1" customWidth="1"/>
    <col min="3157" max="3157" width="8" customWidth="1"/>
    <col min="3158" max="3158" width="7" customWidth="1"/>
    <col min="3159" max="3159" width="9" bestFit="1" customWidth="1"/>
    <col min="3160" max="3160" width="7" bestFit="1" customWidth="1"/>
    <col min="3161" max="3161" width="8" bestFit="1" customWidth="1"/>
    <col min="3162" max="3162" width="8" customWidth="1"/>
    <col min="3163" max="3163" width="8" bestFit="1" customWidth="1"/>
    <col min="3164" max="3164" width="9" bestFit="1" customWidth="1"/>
    <col min="3165" max="3165" width="8" bestFit="1" customWidth="1"/>
    <col min="3166" max="3166" width="5" customWidth="1"/>
    <col min="3167" max="3167" width="8" bestFit="1" customWidth="1"/>
    <col min="3168" max="3168" width="7" bestFit="1" customWidth="1"/>
    <col min="3169" max="3169" width="8" customWidth="1"/>
    <col min="3170" max="3172" width="9" bestFit="1" customWidth="1"/>
    <col min="3173" max="3174" width="8" bestFit="1" customWidth="1"/>
    <col min="3175" max="3176" width="9" bestFit="1" customWidth="1"/>
    <col min="3177" max="3177" width="8" bestFit="1" customWidth="1"/>
    <col min="3178" max="3179" width="9" bestFit="1" customWidth="1"/>
    <col min="3180" max="3180" width="8" bestFit="1" customWidth="1"/>
    <col min="3181" max="3181" width="9" bestFit="1" customWidth="1"/>
    <col min="3182" max="3182" width="6" customWidth="1"/>
    <col min="3183" max="3183" width="8" customWidth="1"/>
    <col min="3184" max="3184" width="9" bestFit="1" customWidth="1"/>
    <col min="3185" max="3185" width="8" bestFit="1" customWidth="1"/>
    <col min="3186" max="3186" width="6" customWidth="1"/>
    <col min="3187" max="3189" width="9" bestFit="1" customWidth="1"/>
    <col min="3190" max="3191" width="8" customWidth="1"/>
    <col min="3192" max="3192" width="6" customWidth="1"/>
    <col min="3193" max="3193" width="9" bestFit="1" customWidth="1"/>
    <col min="3194" max="3194" width="8" customWidth="1"/>
    <col min="3195" max="3195" width="7" customWidth="1"/>
    <col min="3196" max="3196" width="9" bestFit="1" customWidth="1"/>
    <col min="3197" max="3197" width="7" customWidth="1"/>
    <col min="3198" max="3200" width="8" customWidth="1"/>
    <col min="3201" max="3201" width="6" customWidth="1"/>
    <col min="3202" max="3205" width="9" bestFit="1" customWidth="1"/>
    <col min="3206" max="3206" width="5" customWidth="1"/>
    <col min="3207" max="3207" width="8" customWidth="1"/>
    <col min="3208" max="3208" width="9" bestFit="1" customWidth="1"/>
    <col min="3209" max="3209" width="8" customWidth="1"/>
    <col min="3210" max="3210" width="6" customWidth="1"/>
    <col min="3211" max="3211" width="8" bestFit="1" customWidth="1"/>
    <col min="3212" max="3212" width="8" customWidth="1"/>
    <col min="3213" max="3214" width="7" customWidth="1"/>
    <col min="3215" max="3215" width="6" customWidth="1"/>
    <col min="3216" max="3216" width="9" bestFit="1" customWidth="1"/>
    <col min="3217" max="3217" width="8" customWidth="1"/>
    <col min="3218" max="3218" width="6" customWidth="1"/>
    <col min="3219" max="3219" width="9" bestFit="1" customWidth="1"/>
    <col min="3220" max="3220" width="8" bestFit="1" customWidth="1"/>
    <col min="3221" max="3221" width="8" customWidth="1"/>
    <col min="3222" max="3223" width="9" bestFit="1" customWidth="1"/>
    <col min="3224" max="3224" width="7" bestFit="1" customWidth="1"/>
    <col min="3225" max="3225" width="8" bestFit="1" customWidth="1"/>
    <col min="3226" max="3226" width="7" bestFit="1" customWidth="1"/>
    <col min="3227" max="3229" width="9" bestFit="1" customWidth="1"/>
    <col min="3230" max="3230" width="8" customWidth="1"/>
    <col min="3231" max="3231" width="9" bestFit="1" customWidth="1"/>
    <col min="3232" max="3232" width="5" customWidth="1"/>
    <col min="3233" max="3234" width="8" bestFit="1" customWidth="1"/>
    <col min="3235" max="3235" width="9" bestFit="1" customWidth="1"/>
    <col min="3236" max="3237" width="8" bestFit="1" customWidth="1"/>
    <col min="3238" max="3238" width="9" bestFit="1" customWidth="1"/>
    <col min="3239" max="3239" width="8" customWidth="1"/>
    <col min="3240" max="3240" width="9" bestFit="1" customWidth="1"/>
    <col min="3241" max="3241" width="7" customWidth="1"/>
    <col min="3242" max="3242" width="9" bestFit="1" customWidth="1"/>
    <col min="3243" max="3243" width="8" customWidth="1"/>
    <col min="3244" max="3244" width="6" customWidth="1"/>
    <col min="3245" max="3245" width="7" customWidth="1"/>
    <col min="3246" max="3246" width="8" bestFit="1" customWidth="1"/>
    <col min="3247" max="3249" width="9" bestFit="1" customWidth="1"/>
    <col min="3250" max="3251" width="8" bestFit="1" customWidth="1"/>
    <col min="3252" max="3252" width="8" customWidth="1"/>
    <col min="3253" max="3254" width="9" bestFit="1" customWidth="1"/>
    <col min="3255" max="3255" width="8" bestFit="1" customWidth="1"/>
    <col min="3256" max="3256" width="9" bestFit="1" customWidth="1"/>
    <col min="3257" max="3257" width="5" customWidth="1"/>
    <col min="3258" max="3258" width="8" customWidth="1"/>
    <col min="3259" max="3259" width="9" bestFit="1" customWidth="1"/>
    <col min="3260" max="3261" width="8" bestFit="1" customWidth="1"/>
    <col min="3262" max="3262" width="8" customWidth="1"/>
    <col min="3263" max="3263" width="9" bestFit="1" customWidth="1"/>
    <col min="3264" max="3264" width="8" customWidth="1"/>
    <col min="3265" max="3265" width="6" customWidth="1"/>
    <col min="3266" max="3266" width="8" bestFit="1" customWidth="1"/>
    <col min="3267" max="3267" width="7" customWidth="1"/>
    <col min="3268" max="3268" width="6" customWidth="1"/>
    <col min="3269" max="3269" width="8" bestFit="1" customWidth="1"/>
    <col min="3270" max="3271" width="7" customWidth="1"/>
    <col min="3272" max="3272" width="6" customWidth="1"/>
    <col min="3273" max="3273" width="8" bestFit="1" customWidth="1"/>
    <col min="3274" max="3274" width="8" customWidth="1"/>
    <col min="3275" max="3275" width="8" bestFit="1" customWidth="1"/>
    <col min="3276" max="3277" width="8" customWidth="1"/>
    <col min="3278" max="3278" width="7" customWidth="1"/>
    <col min="3279" max="3279" width="8" bestFit="1" customWidth="1"/>
    <col min="3280" max="3280" width="6" customWidth="1"/>
    <col min="3281" max="3281" width="7" customWidth="1"/>
    <col min="3282" max="3284" width="8" customWidth="1"/>
    <col min="3285" max="3287" width="9" bestFit="1" customWidth="1"/>
    <col min="3288" max="3288" width="8" bestFit="1" customWidth="1"/>
    <col min="3289" max="3289" width="9" bestFit="1" customWidth="1"/>
    <col min="3290" max="3291" width="7" customWidth="1"/>
    <col min="3292" max="3292" width="8" customWidth="1"/>
    <col min="3293" max="3293" width="8" bestFit="1" customWidth="1"/>
    <col min="3294" max="3296" width="9" bestFit="1" customWidth="1"/>
    <col min="3297" max="3297" width="8" customWidth="1"/>
    <col min="3298" max="3298" width="8" bestFit="1" customWidth="1"/>
    <col min="3299" max="3299" width="9" bestFit="1" customWidth="1"/>
    <col min="3300" max="3300" width="7" customWidth="1"/>
    <col min="3301" max="3301" width="6" customWidth="1"/>
    <col min="3302" max="3302" width="8" customWidth="1"/>
    <col min="3303" max="3303" width="7" customWidth="1"/>
    <col min="3304" max="3304" width="9" bestFit="1" customWidth="1"/>
    <col min="3305" max="3305" width="8" bestFit="1" customWidth="1"/>
    <col min="3306" max="3306" width="9" bestFit="1" customWidth="1"/>
    <col min="3307" max="3307" width="8" bestFit="1" customWidth="1"/>
    <col min="3308" max="3308" width="9" bestFit="1" customWidth="1"/>
    <col min="3309" max="3309" width="6" customWidth="1"/>
    <col min="3310" max="3310" width="9" bestFit="1" customWidth="1"/>
    <col min="3311" max="3311" width="8" bestFit="1" customWidth="1"/>
    <col min="3312" max="3312" width="6" bestFit="1" customWidth="1"/>
    <col min="3313" max="3313" width="8" bestFit="1" customWidth="1"/>
    <col min="3314" max="3314" width="8" customWidth="1"/>
    <col min="3315" max="3315" width="8" bestFit="1" customWidth="1"/>
    <col min="3316" max="3316" width="8" customWidth="1"/>
    <col min="3317" max="3317" width="8" bestFit="1" customWidth="1"/>
    <col min="3318" max="3319" width="9" bestFit="1" customWidth="1"/>
    <col min="3320" max="3320" width="8" bestFit="1" customWidth="1"/>
    <col min="3321" max="3321" width="9" bestFit="1" customWidth="1"/>
    <col min="3322" max="3322" width="8" bestFit="1" customWidth="1"/>
    <col min="3323" max="3323" width="6" customWidth="1"/>
    <col min="3324" max="3324" width="8" bestFit="1" customWidth="1"/>
    <col min="3325" max="3325" width="9" bestFit="1" customWidth="1"/>
    <col min="3326" max="3326" width="4" customWidth="1"/>
    <col min="3327" max="3328" width="9" bestFit="1" customWidth="1"/>
    <col min="3329" max="3330" width="8" customWidth="1"/>
    <col min="3331" max="3331" width="8" bestFit="1" customWidth="1"/>
    <col min="3332" max="3332" width="7" customWidth="1"/>
    <col min="3333" max="3333" width="9" bestFit="1" customWidth="1"/>
    <col min="3334" max="3334" width="7" customWidth="1"/>
    <col min="3335" max="3335" width="6" customWidth="1"/>
    <col min="3336" max="3340" width="8" customWidth="1"/>
    <col min="3341" max="3342" width="7" customWidth="1"/>
    <col min="3343" max="3343" width="9" bestFit="1" customWidth="1"/>
    <col min="3344" max="3345" width="8" customWidth="1"/>
    <col min="3346" max="3347" width="7" customWidth="1"/>
    <col min="3348" max="3348" width="9" bestFit="1" customWidth="1"/>
    <col min="3349" max="3351" width="8" bestFit="1" customWidth="1"/>
    <col min="3352" max="3352" width="8" customWidth="1"/>
    <col min="3353" max="3353" width="5" customWidth="1"/>
    <col min="3354" max="3354" width="8" customWidth="1"/>
    <col min="3355" max="3355" width="9" bestFit="1" customWidth="1"/>
    <col min="3356" max="3356" width="8" bestFit="1" customWidth="1"/>
    <col min="3357" max="3357" width="8" customWidth="1"/>
    <col min="3358" max="3358" width="7" customWidth="1"/>
    <col min="3359" max="3360" width="9" bestFit="1" customWidth="1"/>
    <col min="3361" max="3362" width="8" customWidth="1"/>
    <col min="3363" max="3363" width="9" bestFit="1" customWidth="1"/>
    <col min="3364" max="3365" width="8" bestFit="1" customWidth="1"/>
    <col min="3366" max="3366" width="8" customWidth="1"/>
    <col min="3367" max="3367" width="9" bestFit="1" customWidth="1"/>
    <col min="3368" max="3368" width="8" customWidth="1"/>
    <col min="3369" max="3369" width="6" customWidth="1"/>
    <col min="3370" max="3370" width="9" bestFit="1" customWidth="1"/>
    <col min="3371" max="3371" width="6" customWidth="1"/>
    <col min="3372" max="3372" width="8" bestFit="1" customWidth="1"/>
    <col min="3373" max="3373" width="7" customWidth="1"/>
    <col min="3374" max="3374" width="8" bestFit="1" customWidth="1"/>
    <col min="3375" max="3375" width="8" customWidth="1"/>
    <col min="3376" max="3376" width="9" bestFit="1" customWidth="1"/>
    <col min="3377" max="3377" width="8" customWidth="1"/>
    <col min="3378" max="3378" width="7" customWidth="1"/>
    <col min="3379" max="3379" width="9" bestFit="1" customWidth="1"/>
    <col min="3380" max="3380" width="8" customWidth="1"/>
    <col min="3381" max="3382" width="8" bestFit="1" customWidth="1"/>
    <col min="3383" max="3383" width="8" customWidth="1"/>
    <col min="3384" max="3384" width="5" customWidth="1"/>
    <col min="3385" max="3385" width="8" customWidth="1"/>
    <col min="3386" max="3386" width="9" bestFit="1" customWidth="1"/>
    <col min="3387" max="3387" width="8" bestFit="1" customWidth="1"/>
    <col min="3388" max="3388" width="8" customWidth="1"/>
    <col min="3389" max="3389" width="6" customWidth="1"/>
    <col min="3390" max="3391" width="9" bestFit="1" customWidth="1"/>
    <col min="3392" max="3392" width="7" customWidth="1"/>
    <col min="3393" max="3393" width="9" bestFit="1" customWidth="1"/>
    <col min="3394" max="3395" width="8" bestFit="1" customWidth="1"/>
    <col min="3396" max="3396" width="8" customWidth="1"/>
    <col min="3397" max="3397" width="9" bestFit="1" customWidth="1"/>
    <col min="3398" max="3398" width="7" customWidth="1"/>
    <col min="3399" max="3399" width="5" customWidth="1"/>
    <col min="3400" max="3400" width="9" bestFit="1" customWidth="1"/>
    <col min="3401" max="3401" width="7" customWidth="1"/>
    <col min="3402" max="3402" width="8" bestFit="1" customWidth="1"/>
    <col min="3403" max="3405" width="9" bestFit="1" customWidth="1"/>
    <col min="3406" max="3406" width="6" customWidth="1"/>
    <col min="3407" max="3407" width="9" bestFit="1" customWidth="1"/>
    <col min="3408" max="3408" width="8" customWidth="1"/>
    <col min="3409" max="3409" width="8" bestFit="1" customWidth="1"/>
    <col min="3410" max="3410" width="8" customWidth="1"/>
    <col min="3411" max="3412" width="8" bestFit="1" customWidth="1"/>
    <col min="3413" max="3413" width="8" customWidth="1"/>
    <col min="3414" max="3414" width="9" bestFit="1" customWidth="1"/>
    <col min="3415" max="3416" width="8" customWidth="1"/>
    <col min="3417" max="3417" width="5" customWidth="1"/>
    <col min="3418" max="3418" width="8" customWidth="1"/>
    <col min="3419" max="3419" width="9" bestFit="1" customWidth="1"/>
    <col min="3420" max="3420" width="8" bestFit="1" customWidth="1"/>
    <col min="3421" max="3421" width="8" customWidth="1"/>
    <col min="3422" max="3422" width="6" customWidth="1"/>
    <col min="3423" max="3425" width="8" customWidth="1"/>
    <col min="3426" max="3426" width="9" bestFit="1" customWidth="1"/>
    <col min="3427" max="3428" width="8" customWidth="1"/>
    <col min="3429" max="3429" width="7" customWidth="1"/>
    <col min="3430" max="3430" width="6" customWidth="1"/>
    <col min="3431" max="3431" width="9" bestFit="1" customWidth="1"/>
    <col min="3432" max="3432" width="6" customWidth="1"/>
    <col min="3433" max="3433" width="9" bestFit="1" customWidth="1"/>
    <col min="3434" max="3434" width="7" customWidth="1"/>
    <col min="3435" max="3435" width="8" customWidth="1"/>
    <col min="3436" max="3436" width="6" customWidth="1"/>
    <col min="3437" max="3437" width="7" customWidth="1"/>
    <col min="3438" max="3438" width="8" bestFit="1" customWidth="1"/>
    <col min="3439" max="3440" width="9" bestFit="1" customWidth="1"/>
    <col min="3441" max="3441" width="8" customWidth="1"/>
    <col min="3442" max="3442" width="8" bestFit="1" customWidth="1"/>
    <col min="3443" max="3443" width="7" customWidth="1"/>
    <col min="3444" max="3444" width="9" bestFit="1" customWidth="1"/>
    <col min="3445" max="3445" width="7" customWidth="1"/>
    <col min="3446" max="3446" width="6" customWidth="1"/>
    <col min="3447" max="3447" width="8" bestFit="1" customWidth="1"/>
    <col min="3448" max="3448" width="7" customWidth="1"/>
    <col min="3449" max="3449" width="9" bestFit="1" customWidth="1"/>
    <col min="3450" max="3450" width="5" customWidth="1"/>
    <col min="3451" max="3451" width="8" bestFit="1" customWidth="1"/>
    <col min="3452" max="3453" width="8" customWidth="1"/>
    <col min="3454" max="3454" width="9" bestFit="1" customWidth="1"/>
    <col min="3455" max="3455" width="8" bestFit="1" customWidth="1"/>
    <col min="3456" max="3456" width="6" customWidth="1"/>
    <col min="3457" max="3457" width="8" customWidth="1"/>
    <col min="3458" max="3458" width="8" bestFit="1" customWidth="1"/>
    <col min="3459" max="3459" width="8" customWidth="1"/>
    <col min="3460" max="3460" width="9" bestFit="1" customWidth="1"/>
    <col min="3461" max="3461" width="7" customWidth="1"/>
    <col min="3462" max="3462" width="8" customWidth="1"/>
    <col min="3463" max="3463" width="7" customWidth="1"/>
    <col min="3464" max="3465" width="9" bestFit="1" customWidth="1"/>
    <col min="3466" max="3466" width="8" customWidth="1"/>
    <col min="3467" max="3468" width="9" bestFit="1" customWidth="1"/>
    <col min="3469" max="3470" width="8" customWidth="1"/>
    <col min="3471" max="3471" width="7" customWidth="1"/>
    <col min="3472" max="3472" width="8" bestFit="1" customWidth="1"/>
    <col min="3473" max="3473" width="7" customWidth="1"/>
    <col min="3474" max="3476" width="8" customWidth="1"/>
    <col min="3477" max="3477" width="5" customWidth="1"/>
    <col min="3478" max="3478" width="8" bestFit="1" customWidth="1"/>
    <col min="3479" max="3479" width="9" bestFit="1" customWidth="1"/>
    <col min="3480" max="3481" width="8" customWidth="1"/>
    <col min="3482" max="3482" width="9" bestFit="1" customWidth="1"/>
    <col min="3483" max="3483" width="8" bestFit="1" customWidth="1"/>
    <col min="3484" max="3484" width="7" customWidth="1"/>
    <col min="3485" max="3489" width="9" bestFit="1" customWidth="1"/>
    <col min="3490" max="3490" width="7" customWidth="1"/>
    <col min="3491" max="3491" width="8" bestFit="1" customWidth="1"/>
    <col min="3492" max="3492" width="8" customWidth="1"/>
    <col min="3493" max="3493" width="9" bestFit="1" customWidth="1"/>
    <col min="3494" max="3494" width="6" customWidth="1"/>
    <col min="3495" max="3495" width="9" bestFit="1" customWidth="1"/>
    <col min="3496" max="3496" width="8" bestFit="1" customWidth="1"/>
    <col min="3497" max="3497" width="8" customWidth="1"/>
    <col min="3498" max="3498" width="8" bestFit="1" customWidth="1"/>
    <col min="3499" max="3499" width="8" customWidth="1"/>
    <col min="3500" max="3500" width="9" bestFit="1" customWidth="1"/>
    <col min="3501" max="3501" width="7" customWidth="1"/>
    <col min="3502" max="3504" width="9" bestFit="1" customWidth="1"/>
    <col min="3505" max="3505" width="5" customWidth="1"/>
    <col min="3506" max="3506" width="8" customWidth="1"/>
    <col min="3507" max="3508" width="7" customWidth="1"/>
    <col min="3509" max="3509" width="8" customWidth="1"/>
    <col min="3510" max="3510" width="9" bestFit="1" customWidth="1"/>
    <col min="3511" max="3511" width="8" bestFit="1" customWidth="1"/>
    <col min="3512" max="3512" width="7" customWidth="1"/>
    <col min="3513" max="3513" width="8" customWidth="1"/>
    <col min="3514" max="3514" width="9" bestFit="1" customWidth="1"/>
    <col min="3515" max="3515" width="6" customWidth="1"/>
    <col min="3516" max="3516" width="8" customWidth="1"/>
    <col min="3517" max="3518" width="9" bestFit="1" customWidth="1"/>
    <col min="3519" max="3519" width="7" bestFit="1" customWidth="1"/>
    <col min="3520" max="3520" width="8" bestFit="1" customWidth="1"/>
    <col min="3521" max="3521" width="7" customWidth="1"/>
    <col min="3522" max="3522" width="9" bestFit="1" customWidth="1"/>
    <col min="3523" max="3523" width="6" bestFit="1" customWidth="1"/>
    <col min="3524" max="3524" width="9" bestFit="1" customWidth="1"/>
    <col min="3525" max="3525" width="8" bestFit="1" customWidth="1"/>
    <col min="3526" max="3526" width="9" bestFit="1" customWidth="1"/>
    <col min="3527" max="3528" width="8" bestFit="1" customWidth="1"/>
    <col min="3529" max="3529" width="7" bestFit="1" customWidth="1"/>
    <col min="3530" max="3530" width="8" bestFit="1" customWidth="1"/>
    <col min="3531" max="3531" width="7" bestFit="1" customWidth="1"/>
    <col min="3532" max="3532" width="5" bestFit="1" customWidth="1"/>
    <col min="3533" max="3533" width="9" bestFit="1" customWidth="1"/>
    <col min="3534" max="3534" width="7" bestFit="1" customWidth="1"/>
    <col min="3535" max="3535" width="6" customWidth="1"/>
    <col min="3536" max="3536" width="8" bestFit="1" customWidth="1"/>
    <col min="3537" max="3537" width="9" bestFit="1" customWidth="1"/>
    <col min="3538" max="3538" width="6" customWidth="1"/>
    <col min="3539" max="3543" width="8" bestFit="1" customWidth="1"/>
    <col min="3544" max="3544" width="6" customWidth="1"/>
    <col min="3545" max="3545" width="7" customWidth="1"/>
    <col min="3546" max="3546" width="8" bestFit="1" customWidth="1"/>
    <col min="3547" max="3547" width="9" bestFit="1" customWidth="1"/>
    <col min="3548" max="3548" width="8" bestFit="1" customWidth="1"/>
    <col min="3549" max="3549" width="7" bestFit="1" customWidth="1"/>
    <col min="3550" max="3550" width="5" customWidth="1"/>
    <col min="3551" max="3551" width="8" bestFit="1" customWidth="1"/>
    <col min="3552" max="3552" width="6" bestFit="1" customWidth="1"/>
    <col min="3553" max="3553" width="7" bestFit="1" customWidth="1"/>
    <col min="3554" max="3554" width="8" bestFit="1" customWidth="1"/>
    <col min="3555" max="3555" width="6" customWidth="1"/>
    <col min="3556" max="3556" width="9" bestFit="1" customWidth="1"/>
    <col min="3557" max="3560" width="8" bestFit="1" customWidth="1"/>
    <col min="3561" max="3561" width="6" bestFit="1" customWidth="1"/>
    <col min="3562" max="3563" width="8" bestFit="1" customWidth="1"/>
    <col min="3564" max="3564" width="7" bestFit="1" customWidth="1"/>
    <col min="3565" max="3565" width="8" bestFit="1" customWidth="1"/>
    <col min="3566" max="3566" width="6" customWidth="1"/>
    <col min="3567" max="3567" width="7" bestFit="1" customWidth="1"/>
    <col min="3568" max="3569" width="8" bestFit="1" customWidth="1"/>
    <col min="3570" max="3570" width="7" bestFit="1" customWidth="1"/>
    <col min="3571" max="3571" width="6" customWidth="1"/>
    <col min="3572" max="3572" width="8" bestFit="1" customWidth="1"/>
    <col min="3573" max="3573" width="9" bestFit="1" customWidth="1"/>
    <col min="3574" max="3574" width="7" customWidth="1"/>
    <col min="3575" max="3575" width="8" bestFit="1" customWidth="1"/>
    <col min="3576" max="3576" width="4" customWidth="1"/>
    <col min="3577" max="3578" width="8" bestFit="1" customWidth="1"/>
    <col min="3579" max="3579" width="7" bestFit="1" customWidth="1"/>
    <col min="3580" max="3580" width="6" customWidth="1"/>
    <col min="3581" max="3581" width="9" bestFit="1" customWidth="1"/>
    <col min="3582" max="3582" width="8" bestFit="1" customWidth="1"/>
    <col min="3583" max="3583" width="6" customWidth="1"/>
    <col min="3584" max="3584" width="8" bestFit="1" customWidth="1"/>
    <col min="3585" max="3585" width="9" bestFit="1" customWidth="1"/>
    <col min="3586" max="3586" width="7" bestFit="1" customWidth="1"/>
    <col min="3587" max="3587" width="8" bestFit="1" customWidth="1"/>
    <col min="3588" max="3588" width="9" bestFit="1" customWidth="1"/>
    <col min="3589" max="3589" width="8" bestFit="1" customWidth="1"/>
    <col min="3590" max="3590" width="9" bestFit="1" customWidth="1"/>
    <col min="3591" max="3592" width="8" bestFit="1" customWidth="1"/>
    <col min="3593" max="3593" width="7" bestFit="1" customWidth="1"/>
    <col min="3594" max="3594" width="9" bestFit="1" customWidth="1"/>
    <col min="3595" max="3595" width="8" bestFit="1" customWidth="1"/>
    <col min="3596" max="3596" width="9" bestFit="1" customWidth="1"/>
    <col min="3597" max="3597" width="8" bestFit="1" customWidth="1"/>
    <col min="3598" max="3598" width="6" customWidth="1"/>
    <col min="3599" max="3599" width="8" bestFit="1" customWidth="1"/>
    <col min="3600" max="3600" width="7" bestFit="1" customWidth="1"/>
    <col min="3601" max="3601" width="8" bestFit="1" customWidth="1"/>
    <col min="3602" max="3602" width="8" customWidth="1"/>
    <col min="3603" max="3604" width="7" bestFit="1" customWidth="1"/>
    <col min="3605" max="3605" width="5" customWidth="1"/>
    <col min="3606" max="3607" width="8" bestFit="1" customWidth="1"/>
    <col min="3608" max="3608" width="9" bestFit="1" customWidth="1"/>
    <col min="3609" max="3609" width="6" bestFit="1" customWidth="1"/>
    <col min="3610" max="3611" width="8" bestFit="1" customWidth="1"/>
    <col min="3612" max="3612" width="9" bestFit="1" customWidth="1"/>
    <col min="3613" max="3615" width="7" bestFit="1" customWidth="1"/>
    <col min="3616" max="3616" width="7" customWidth="1"/>
    <col min="3617" max="3617" width="6" bestFit="1" customWidth="1"/>
    <col min="3618" max="3618" width="8" bestFit="1" customWidth="1"/>
    <col min="3619" max="3619" width="7" bestFit="1" customWidth="1"/>
    <col min="3620" max="3621" width="9" bestFit="1" customWidth="1"/>
    <col min="3622" max="3623" width="8" bestFit="1" customWidth="1"/>
    <col min="3624" max="3624" width="9" bestFit="1" customWidth="1"/>
    <col min="3625" max="3625" width="7" bestFit="1" customWidth="1"/>
    <col min="3626" max="3626" width="9" bestFit="1" customWidth="1"/>
    <col min="3627" max="3627" width="6" bestFit="1" customWidth="1"/>
    <col min="3628" max="3628" width="9" bestFit="1" customWidth="1"/>
    <col min="3629" max="3629" width="7" bestFit="1" customWidth="1"/>
    <col min="3630" max="3631" width="8" bestFit="1" customWidth="1"/>
    <col min="3632" max="3632" width="9" bestFit="1" customWidth="1"/>
    <col min="3633" max="3633" width="7" bestFit="1" customWidth="1"/>
    <col min="3634" max="3634" width="9" bestFit="1" customWidth="1"/>
    <col min="3635" max="3636" width="6" bestFit="1" customWidth="1"/>
    <col min="3637" max="3637" width="9" bestFit="1" customWidth="1"/>
    <col min="3638" max="3639" width="8" bestFit="1" customWidth="1"/>
    <col min="3640" max="3640" width="9" bestFit="1" customWidth="1"/>
    <col min="3641" max="3641" width="6" bestFit="1" customWidth="1"/>
    <col min="3642" max="3642" width="8" bestFit="1" customWidth="1"/>
    <col min="3643" max="3643" width="9" bestFit="1" customWidth="1"/>
    <col min="3644" max="3646" width="7" bestFit="1" customWidth="1"/>
    <col min="3647" max="3647" width="9" bestFit="1" customWidth="1"/>
    <col min="3648" max="3648" width="5" customWidth="1"/>
    <col min="3649" max="3650" width="8" bestFit="1" customWidth="1"/>
    <col min="3651" max="3651" width="9" bestFit="1" customWidth="1"/>
    <col min="3652" max="3652" width="8" bestFit="1" customWidth="1"/>
    <col min="3653" max="3653" width="9" bestFit="1" customWidth="1"/>
    <col min="3654" max="3654" width="8" bestFit="1" customWidth="1"/>
    <col min="3655" max="3655" width="9" bestFit="1" customWidth="1"/>
    <col min="3656" max="3656" width="8" bestFit="1" customWidth="1"/>
    <col min="3657" max="3657" width="9" bestFit="1" customWidth="1"/>
    <col min="3658" max="3658" width="6" bestFit="1" customWidth="1"/>
    <col min="3659" max="3660" width="8" bestFit="1" customWidth="1"/>
    <col min="3661" max="3661" width="6" customWidth="1"/>
    <col min="3662" max="3662" width="8" bestFit="1" customWidth="1"/>
    <col min="3663" max="3663" width="9" bestFit="1" customWidth="1"/>
    <col min="3664" max="3664" width="8" bestFit="1" customWidth="1"/>
    <col min="3665" max="3665" width="9" bestFit="1" customWidth="1"/>
    <col min="3666" max="3666" width="7" bestFit="1" customWidth="1"/>
    <col min="3667" max="3667" width="9" bestFit="1" customWidth="1"/>
    <col min="3668" max="3668" width="8" bestFit="1" customWidth="1"/>
    <col min="3669" max="3669" width="7" bestFit="1" customWidth="1"/>
    <col min="3670" max="3670" width="8" bestFit="1" customWidth="1"/>
    <col min="3671" max="3671" width="6" customWidth="1"/>
    <col min="3672" max="3673" width="7" bestFit="1" customWidth="1"/>
    <col min="3674" max="3675" width="8" bestFit="1" customWidth="1"/>
    <col min="3676" max="3678" width="9" bestFit="1" customWidth="1"/>
    <col min="3679" max="3681" width="8" bestFit="1" customWidth="1"/>
    <col min="3682" max="3682" width="6" bestFit="1" customWidth="1"/>
    <col min="3683" max="3684" width="8" bestFit="1" customWidth="1"/>
    <col min="3685" max="3685" width="9" bestFit="1" customWidth="1"/>
    <col min="3686" max="3686" width="8" bestFit="1" customWidth="1"/>
    <col min="3687" max="3687" width="9" bestFit="1" customWidth="1"/>
    <col min="3688" max="3688" width="7" bestFit="1" customWidth="1"/>
    <col min="3689" max="3689" width="9" bestFit="1" customWidth="1"/>
    <col min="3690" max="3691" width="8" bestFit="1" customWidth="1"/>
    <col min="3692" max="3692" width="9" bestFit="1" customWidth="1"/>
    <col min="3693" max="3693" width="8" bestFit="1" customWidth="1"/>
    <col min="3694" max="3694" width="7" bestFit="1" customWidth="1"/>
    <col min="3695" max="3695" width="8" bestFit="1" customWidth="1"/>
    <col min="3696" max="3696" width="9" bestFit="1" customWidth="1"/>
    <col min="3697" max="3697" width="8" bestFit="1" customWidth="1"/>
    <col min="3698" max="3698" width="7" bestFit="1" customWidth="1"/>
    <col min="3699" max="3699" width="6" customWidth="1"/>
    <col min="3700" max="3701" width="8" bestFit="1" customWidth="1"/>
    <col min="3702" max="3702" width="7" bestFit="1" customWidth="1"/>
    <col min="3703" max="3703" width="6" bestFit="1" customWidth="1"/>
    <col min="3704" max="3704" width="6" customWidth="1"/>
    <col min="3705" max="3706" width="8" bestFit="1" customWidth="1"/>
    <col min="3707" max="3707" width="9" bestFit="1" customWidth="1"/>
    <col min="3708" max="3709" width="7" bestFit="1" customWidth="1"/>
    <col min="3710" max="3710" width="8" bestFit="1" customWidth="1"/>
    <col min="3711" max="3711" width="6" customWidth="1"/>
    <col min="3712" max="3713" width="9" bestFit="1" customWidth="1"/>
    <col min="3714" max="3714" width="7" bestFit="1" customWidth="1"/>
    <col min="3715" max="3715" width="8" bestFit="1" customWidth="1"/>
    <col min="3716" max="3716" width="9" bestFit="1" customWidth="1"/>
    <col min="3717" max="3719" width="8" bestFit="1" customWidth="1"/>
    <col min="3720" max="3721" width="9" bestFit="1" customWidth="1"/>
    <col min="3722" max="3722" width="8" bestFit="1" customWidth="1"/>
    <col min="3723" max="3723" width="9" bestFit="1" customWidth="1"/>
    <col min="3724" max="3726" width="8" bestFit="1" customWidth="1"/>
    <col min="3727" max="3727" width="6" customWidth="1"/>
    <col min="3728" max="3728" width="9" bestFit="1" customWidth="1"/>
    <col min="3729" max="3729" width="8" bestFit="1" customWidth="1"/>
    <col min="3730" max="3730" width="6" customWidth="1"/>
    <col min="3731" max="3733" width="8" bestFit="1" customWidth="1"/>
    <col min="3734" max="3734" width="9" bestFit="1" customWidth="1"/>
    <col min="3735" max="3735" width="7" bestFit="1" customWidth="1"/>
    <col min="3736" max="3736" width="9" bestFit="1" customWidth="1"/>
    <col min="3737" max="3737" width="7" bestFit="1" customWidth="1"/>
    <col min="3738" max="3738" width="8" bestFit="1" customWidth="1"/>
    <col min="3739" max="3739" width="6" customWidth="1"/>
    <col min="3740" max="3741" width="9" bestFit="1" customWidth="1"/>
    <col min="3742" max="3743" width="8" bestFit="1" customWidth="1"/>
    <col min="3744" max="3744" width="6" customWidth="1"/>
    <col min="3745" max="3745" width="8" bestFit="1" customWidth="1"/>
    <col min="3746" max="3746" width="7" bestFit="1" customWidth="1"/>
    <col min="3747" max="3747" width="9" bestFit="1" customWidth="1"/>
    <col min="3748" max="3748" width="7" bestFit="1" customWidth="1"/>
    <col min="3749" max="3749" width="9" bestFit="1" customWidth="1"/>
    <col min="3750" max="3751" width="8" bestFit="1" customWidth="1"/>
    <col min="3752" max="3752" width="7" bestFit="1" customWidth="1"/>
    <col min="3753" max="3753" width="5" customWidth="1"/>
    <col min="3754" max="3754" width="8" bestFit="1" customWidth="1"/>
    <col min="3755" max="3757" width="9" bestFit="1" customWidth="1"/>
    <col min="3758" max="3758" width="8" bestFit="1" customWidth="1"/>
    <col min="3759" max="3759" width="7" bestFit="1" customWidth="1"/>
    <col min="3760" max="3760" width="9" bestFit="1" customWidth="1"/>
    <col min="3761" max="3761" width="8" bestFit="1" customWidth="1"/>
    <col min="3762" max="3762" width="9" bestFit="1" customWidth="1"/>
    <col min="3763" max="3764" width="8" bestFit="1" customWidth="1"/>
    <col min="3765" max="3765" width="7" bestFit="1" customWidth="1"/>
    <col min="3766" max="3766" width="7" customWidth="1"/>
    <col min="3767" max="3767" width="6" bestFit="1" customWidth="1"/>
    <col min="3768" max="3768" width="9" bestFit="1" customWidth="1"/>
    <col min="3769" max="3769" width="7" bestFit="1" customWidth="1"/>
    <col min="3770" max="3770" width="6" bestFit="1" customWidth="1"/>
    <col min="3771" max="3771" width="8" bestFit="1" customWidth="1"/>
    <col min="3772" max="3773" width="9" bestFit="1" customWidth="1"/>
    <col min="3774" max="3774" width="6" bestFit="1" customWidth="1"/>
    <col min="3775" max="3775" width="8" bestFit="1" customWidth="1"/>
    <col min="3776" max="3776" width="6" bestFit="1" customWidth="1"/>
    <col min="3777" max="3777" width="8" bestFit="1" customWidth="1"/>
    <col min="3778" max="3778" width="7" bestFit="1" customWidth="1"/>
    <col min="3779" max="3779" width="9" bestFit="1" customWidth="1"/>
    <col min="3780" max="3780" width="8" bestFit="1" customWidth="1"/>
    <col min="3781" max="3782" width="9" bestFit="1" customWidth="1"/>
    <col min="3783" max="3783" width="8" bestFit="1" customWidth="1"/>
    <col min="3784" max="3784" width="9" bestFit="1" customWidth="1"/>
    <col min="3785" max="3785" width="8" bestFit="1" customWidth="1"/>
    <col min="3786" max="3786" width="8" customWidth="1"/>
    <col min="3787" max="3787" width="4" customWidth="1"/>
    <col min="3788" max="3789" width="7" bestFit="1" customWidth="1"/>
    <col min="3790" max="3791" width="9" bestFit="1" customWidth="1"/>
    <col min="3792" max="3795" width="8" bestFit="1" customWidth="1"/>
    <col min="3796" max="3796" width="9" bestFit="1" customWidth="1"/>
    <col min="3797" max="3797" width="8" bestFit="1" customWidth="1"/>
    <col min="3798" max="3798" width="7" bestFit="1" customWidth="1"/>
    <col min="3799" max="3799" width="8" bestFit="1" customWidth="1"/>
    <col min="3800" max="3800" width="6" customWidth="1"/>
    <col min="3801" max="3804" width="8" bestFit="1" customWidth="1"/>
    <col min="3805" max="3805" width="7" bestFit="1" customWidth="1"/>
    <col min="3806" max="3806" width="8" bestFit="1" customWidth="1"/>
    <col min="3807" max="3807" width="6" customWidth="1"/>
    <col min="3808" max="3808" width="8" bestFit="1" customWidth="1"/>
    <col min="3809" max="3809" width="7" bestFit="1" customWidth="1"/>
    <col min="3810" max="3810" width="5" bestFit="1" customWidth="1"/>
    <col min="3811" max="3811" width="9" bestFit="1" customWidth="1"/>
    <col min="3812" max="3813" width="7" bestFit="1" customWidth="1"/>
    <col min="3814" max="3814" width="9" bestFit="1" customWidth="1"/>
    <col min="3815" max="3815" width="6" customWidth="1"/>
    <col min="3816" max="3820" width="8" bestFit="1" customWidth="1"/>
    <col min="3821" max="3821" width="9" bestFit="1" customWidth="1"/>
    <col min="3822" max="3826" width="8" bestFit="1" customWidth="1"/>
    <col min="3827" max="3827" width="6" bestFit="1" customWidth="1"/>
    <col min="3828" max="3829" width="8" bestFit="1" customWidth="1"/>
    <col min="3830" max="3830" width="6" customWidth="1"/>
    <col min="3831" max="3831" width="9" bestFit="1" customWidth="1"/>
    <col min="3832" max="3832" width="7" bestFit="1" customWidth="1"/>
    <col min="3833" max="3833" width="9" bestFit="1" customWidth="1"/>
    <col min="3834" max="3834" width="5" customWidth="1"/>
    <col min="3835" max="3835" width="7" bestFit="1" customWidth="1"/>
    <col min="3836" max="3836" width="9" bestFit="1" customWidth="1"/>
    <col min="3837" max="3837" width="7" bestFit="1" customWidth="1"/>
    <col min="3838" max="3840" width="8" bestFit="1" customWidth="1"/>
    <col min="3841" max="3841" width="6" customWidth="1"/>
    <col min="3842" max="3843" width="9" bestFit="1" customWidth="1"/>
    <col min="3844" max="3844" width="7" bestFit="1" customWidth="1"/>
    <col min="3845" max="3845" width="6" customWidth="1"/>
    <col min="3846" max="3847" width="9" bestFit="1" customWidth="1"/>
    <col min="3848" max="3848" width="8" bestFit="1" customWidth="1"/>
    <col min="3849" max="3849" width="6" customWidth="1"/>
    <col min="3850" max="3850" width="7" bestFit="1" customWidth="1"/>
    <col min="3851" max="3851" width="9" bestFit="1" customWidth="1"/>
    <col min="3852" max="3852" width="7" bestFit="1" customWidth="1"/>
    <col min="3853" max="3853" width="9" bestFit="1" customWidth="1"/>
    <col min="3854" max="3854" width="8" bestFit="1" customWidth="1"/>
    <col min="3855" max="3855" width="9" bestFit="1" customWidth="1"/>
    <col min="3856" max="3856" width="8" bestFit="1" customWidth="1"/>
    <col min="3857" max="3857" width="9" bestFit="1" customWidth="1"/>
    <col min="3858" max="3858" width="8" bestFit="1" customWidth="1"/>
    <col min="3859" max="3861" width="9" bestFit="1" customWidth="1"/>
    <col min="3862" max="3862" width="7" bestFit="1" customWidth="1"/>
    <col min="3863" max="3864" width="9" bestFit="1" customWidth="1"/>
    <col min="3865" max="3866" width="7" bestFit="1" customWidth="1"/>
    <col min="3867" max="3867" width="6" customWidth="1"/>
    <col min="3868" max="3869" width="8" bestFit="1" customWidth="1"/>
    <col min="3870" max="3870" width="7" bestFit="1" customWidth="1"/>
    <col min="3871" max="3872" width="8" bestFit="1" customWidth="1"/>
    <col min="3873" max="3873" width="9" bestFit="1" customWidth="1"/>
    <col min="3874" max="3874" width="6" customWidth="1"/>
    <col min="3875" max="3875" width="8" bestFit="1" customWidth="1"/>
    <col min="3876" max="3876" width="9" bestFit="1" customWidth="1"/>
    <col min="3877" max="3877" width="7" bestFit="1" customWidth="1"/>
    <col min="3878" max="3878" width="5" customWidth="1"/>
    <col min="3879" max="3879" width="7" bestFit="1" customWidth="1"/>
    <col min="3880" max="3880" width="9" bestFit="1" customWidth="1"/>
    <col min="3881" max="3881" width="6" bestFit="1" customWidth="1"/>
    <col min="3882" max="3882" width="7" bestFit="1" customWidth="1"/>
    <col min="3883" max="3883" width="9" bestFit="1" customWidth="1"/>
    <col min="3884" max="3884" width="8" bestFit="1" customWidth="1"/>
    <col min="3885" max="3885" width="9" bestFit="1" customWidth="1"/>
    <col min="3886" max="3886" width="8" bestFit="1" customWidth="1"/>
    <col min="3887" max="3889" width="9" bestFit="1" customWidth="1"/>
    <col min="3890" max="3890" width="8" bestFit="1" customWidth="1"/>
    <col min="3891" max="3892" width="7" bestFit="1" customWidth="1"/>
    <col min="3893" max="3893" width="9" bestFit="1" customWidth="1"/>
    <col min="3894" max="3894" width="6" bestFit="1" customWidth="1"/>
    <col min="3895" max="3896" width="9" bestFit="1" customWidth="1"/>
    <col min="3897" max="3898" width="8" bestFit="1" customWidth="1"/>
    <col min="3899" max="3899" width="5" customWidth="1"/>
    <col min="3900" max="3901" width="7" bestFit="1" customWidth="1"/>
    <col min="3902" max="3902" width="6" customWidth="1"/>
    <col min="3903" max="3903" width="8" bestFit="1" customWidth="1"/>
    <col min="3904" max="3904" width="9" bestFit="1" customWidth="1"/>
    <col min="3905" max="3905" width="8" bestFit="1" customWidth="1"/>
    <col min="3906" max="3906" width="7" bestFit="1" customWidth="1"/>
    <col min="3907" max="3907" width="8" bestFit="1" customWidth="1"/>
    <col min="3908" max="3908" width="6" bestFit="1" customWidth="1"/>
    <col min="3909" max="3909" width="8" bestFit="1" customWidth="1"/>
    <col min="3910" max="3911" width="9" bestFit="1" customWidth="1"/>
    <col min="3912" max="3912" width="8" bestFit="1" customWidth="1"/>
    <col min="3913" max="3915" width="9" bestFit="1" customWidth="1"/>
    <col min="3916" max="3916" width="7" bestFit="1" customWidth="1"/>
    <col min="3917" max="3917" width="9" bestFit="1" customWidth="1"/>
    <col min="3918" max="3918" width="7" bestFit="1" customWidth="1"/>
    <col min="3919" max="3919" width="8" bestFit="1" customWidth="1"/>
    <col min="3920" max="3920" width="9" bestFit="1" customWidth="1"/>
    <col min="3921" max="3921" width="6" customWidth="1"/>
    <col min="3922" max="3922" width="8" bestFit="1" customWidth="1"/>
    <col min="3923" max="3923" width="6" bestFit="1" customWidth="1"/>
    <col min="3924" max="3924" width="8" bestFit="1" customWidth="1"/>
    <col min="3925" max="3926" width="9" bestFit="1" customWidth="1"/>
    <col min="3927" max="3927" width="7" bestFit="1" customWidth="1"/>
    <col min="3928" max="3929" width="9" bestFit="1" customWidth="1"/>
    <col min="3930" max="3930" width="5" customWidth="1"/>
    <col min="3931" max="3931" width="9" bestFit="1" customWidth="1"/>
    <col min="3932" max="3932" width="7" bestFit="1" customWidth="1"/>
    <col min="3933" max="3933" width="9" bestFit="1" customWidth="1"/>
    <col min="3934" max="3934" width="8" bestFit="1" customWidth="1"/>
    <col min="3935" max="3935" width="6" customWidth="1"/>
    <col min="3936" max="3936" width="7" customWidth="1"/>
    <col min="3937" max="3937" width="9" bestFit="1" customWidth="1"/>
    <col min="3938" max="3939" width="6" customWidth="1"/>
    <col min="3940" max="3940" width="9" bestFit="1" customWidth="1"/>
    <col min="3941" max="3941" width="5" customWidth="1"/>
    <col min="3942" max="3942" width="8" bestFit="1" customWidth="1"/>
    <col min="3943" max="3944" width="9" bestFit="1" customWidth="1"/>
    <col min="3945" max="3945" width="6" customWidth="1"/>
    <col min="3946" max="3946" width="9" bestFit="1" customWidth="1"/>
    <col min="3947" max="3948" width="8" bestFit="1" customWidth="1"/>
    <col min="3949" max="3950" width="9" bestFit="1" customWidth="1"/>
    <col min="3951" max="3951" width="7" bestFit="1" customWidth="1"/>
    <col min="3952" max="3952" width="9" bestFit="1" customWidth="1"/>
    <col min="3953" max="3953" width="6" customWidth="1"/>
    <col min="3954" max="3954" width="7" bestFit="1" customWidth="1"/>
    <col min="3955" max="3955" width="6" bestFit="1" customWidth="1"/>
    <col min="3956" max="3956" width="7" bestFit="1" customWidth="1"/>
    <col min="3957" max="3957" width="9" bestFit="1" customWidth="1"/>
    <col min="3958" max="3958" width="8" bestFit="1" customWidth="1"/>
    <col min="3959" max="3960" width="6" bestFit="1" customWidth="1"/>
    <col min="3961" max="3962" width="8" bestFit="1" customWidth="1"/>
    <col min="3963" max="3964" width="9" bestFit="1" customWidth="1"/>
    <col min="3965" max="3965" width="8" bestFit="1" customWidth="1"/>
    <col min="3966" max="3966" width="9" bestFit="1" customWidth="1"/>
    <col min="3967" max="3968" width="8" bestFit="1" customWidth="1"/>
    <col min="3969" max="3969" width="6" customWidth="1"/>
    <col min="3970" max="3970" width="4" customWidth="1"/>
    <col min="3971" max="3973" width="9" bestFit="1" customWidth="1"/>
    <col min="3974" max="3974" width="8" bestFit="1" customWidth="1"/>
    <col min="3975" max="3975" width="9" bestFit="1" customWidth="1"/>
    <col min="3976" max="3976" width="8" bestFit="1" customWidth="1"/>
    <col min="3977" max="3978" width="9" bestFit="1" customWidth="1"/>
    <col min="3979" max="3980" width="8" bestFit="1" customWidth="1"/>
    <col min="3981" max="3981" width="7" bestFit="1" customWidth="1"/>
    <col min="3982" max="3982" width="8" bestFit="1" customWidth="1"/>
    <col min="3983" max="3983" width="9" bestFit="1" customWidth="1"/>
    <col min="3984" max="3984" width="6" bestFit="1" customWidth="1"/>
    <col min="3985" max="3985" width="8" bestFit="1" customWidth="1"/>
    <col min="3986" max="3986" width="9" bestFit="1" customWidth="1"/>
    <col min="3987" max="3987" width="7" bestFit="1" customWidth="1"/>
    <col min="3988" max="3988" width="8" bestFit="1" customWidth="1"/>
    <col min="3989" max="3989" width="9" bestFit="1" customWidth="1"/>
    <col min="3990" max="3990" width="7" bestFit="1" customWidth="1"/>
    <col min="3991" max="3991" width="9" bestFit="1" customWidth="1"/>
    <col min="3992" max="3992" width="8" bestFit="1" customWidth="1"/>
    <col min="3993" max="3994" width="9" bestFit="1" customWidth="1"/>
    <col min="3995" max="3995" width="7" bestFit="1" customWidth="1"/>
    <col min="3996" max="3996" width="9" bestFit="1" customWidth="1"/>
    <col min="3997" max="3997" width="7" customWidth="1"/>
    <col min="3998" max="3998" width="9" bestFit="1" customWidth="1"/>
    <col min="3999" max="3999" width="6" bestFit="1" customWidth="1"/>
    <col min="4000" max="4001" width="7" bestFit="1" customWidth="1"/>
    <col min="4002" max="4002" width="8" bestFit="1" customWidth="1"/>
    <col min="4003" max="4003" width="5" customWidth="1"/>
    <col min="4004" max="4004" width="8" bestFit="1" customWidth="1"/>
    <col min="4005" max="4005" width="9" bestFit="1" customWidth="1"/>
    <col min="4006" max="4006" width="8" bestFit="1" customWidth="1"/>
    <col min="4007" max="4007" width="6" customWidth="1"/>
    <col min="4008" max="4008" width="8" bestFit="1" customWidth="1"/>
    <col min="4009" max="4009" width="6" bestFit="1" customWidth="1"/>
    <col min="4010" max="4010" width="7" bestFit="1" customWidth="1"/>
    <col min="4011" max="4011" width="8" bestFit="1" customWidth="1"/>
    <col min="4012" max="4012" width="6" customWidth="1"/>
    <col min="4013" max="4013" width="7" bestFit="1" customWidth="1"/>
    <col min="4014" max="4016" width="8" bestFit="1" customWidth="1"/>
    <col min="4017" max="4017" width="7" bestFit="1" customWidth="1"/>
    <col min="4018" max="4018" width="8" bestFit="1" customWidth="1"/>
    <col min="4019" max="4020" width="9" bestFit="1" customWidth="1"/>
    <col min="4021" max="4021" width="8" bestFit="1" customWidth="1"/>
    <col min="4022" max="4022" width="7" bestFit="1" customWidth="1"/>
    <col min="4023" max="4023" width="8" bestFit="1" customWidth="1"/>
    <col min="4024" max="4025" width="9" bestFit="1" customWidth="1"/>
    <col min="4026" max="4027" width="8" bestFit="1" customWidth="1"/>
    <col min="4028" max="4029" width="7" bestFit="1" customWidth="1"/>
    <col min="4030" max="4033" width="8" bestFit="1" customWidth="1"/>
    <col min="4034" max="4034" width="7" bestFit="1" customWidth="1"/>
    <col min="4035" max="4035" width="5" customWidth="1"/>
    <col min="4036" max="4036" width="7" bestFit="1" customWidth="1"/>
    <col min="4037" max="4037" width="8" bestFit="1" customWidth="1"/>
    <col min="4038" max="4038" width="9" bestFit="1" customWidth="1"/>
    <col min="4039" max="4039" width="6" customWidth="1"/>
    <col min="4040" max="4040" width="9" bestFit="1" customWidth="1"/>
    <col min="4041" max="4041" width="8" bestFit="1" customWidth="1"/>
    <col min="4042" max="4042" width="9" bestFit="1" customWidth="1"/>
    <col min="4043" max="4044" width="8" bestFit="1" customWidth="1"/>
    <col min="4045" max="4047" width="9" bestFit="1" customWidth="1"/>
    <col min="4048" max="4049" width="8" bestFit="1" customWidth="1"/>
    <col min="4050" max="4050" width="5" customWidth="1"/>
    <col min="4051" max="4052" width="8" bestFit="1" customWidth="1"/>
    <col min="4053" max="4053" width="7" bestFit="1" customWidth="1"/>
    <col min="4054" max="4054" width="6" customWidth="1"/>
    <col min="4055" max="4056" width="9" bestFit="1" customWidth="1"/>
    <col min="4057" max="4057" width="7" bestFit="1" customWidth="1"/>
    <col min="4058" max="4058" width="9" bestFit="1" customWidth="1"/>
    <col min="4059" max="4059" width="8" bestFit="1" customWidth="1"/>
    <col min="4060" max="4060" width="6" customWidth="1"/>
    <col min="4061" max="4062" width="9" bestFit="1" customWidth="1"/>
    <col min="4063" max="4063" width="6" customWidth="1"/>
    <col min="4064" max="4066" width="8" bestFit="1" customWidth="1"/>
    <col min="4067" max="4068" width="9" bestFit="1" customWidth="1"/>
    <col min="4069" max="4069" width="6" bestFit="1" customWidth="1"/>
    <col min="4070" max="4070" width="7" bestFit="1" customWidth="1"/>
    <col min="4071" max="4073" width="8" bestFit="1" customWidth="1"/>
    <col min="4074" max="4074" width="6" bestFit="1" customWidth="1"/>
    <col min="4075" max="4076" width="7" bestFit="1" customWidth="1"/>
    <col min="4077" max="4077" width="6" customWidth="1"/>
    <col min="4078" max="4079" width="9" bestFit="1" customWidth="1"/>
    <col min="4080" max="4081" width="8" bestFit="1" customWidth="1"/>
    <col min="4082" max="4082" width="9" bestFit="1" customWidth="1"/>
    <col min="4083" max="4083" width="7" bestFit="1" customWidth="1"/>
    <col min="4084" max="4084" width="8" bestFit="1" customWidth="1"/>
    <col min="4085" max="4085" width="6" customWidth="1"/>
    <col min="4086" max="4087" width="8" bestFit="1" customWidth="1"/>
    <col min="4088" max="4088" width="6" customWidth="1"/>
    <col min="4089" max="4089" width="9" bestFit="1" customWidth="1"/>
    <col min="4090" max="4090" width="7" customWidth="1"/>
    <col min="4091" max="4091" width="6" customWidth="1"/>
    <col min="4092" max="4092" width="7" bestFit="1" customWidth="1"/>
    <col min="4093" max="4093" width="8" bestFit="1" customWidth="1"/>
    <col min="4094" max="4094" width="7" bestFit="1" customWidth="1"/>
    <col min="4095" max="4095" width="8" bestFit="1" customWidth="1"/>
    <col min="4096" max="4096" width="7" bestFit="1" customWidth="1"/>
    <col min="4097" max="4097" width="6" bestFit="1" customWidth="1"/>
    <col min="4098" max="4098" width="8" bestFit="1" customWidth="1"/>
    <col min="4099" max="4099" width="9" bestFit="1" customWidth="1"/>
    <col min="4100" max="4100" width="7" bestFit="1" customWidth="1"/>
    <col min="4101" max="4101" width="6" customWidth="1"/>
    <col min="4102" max="4102" width="9" bestFit="1" customWidth="1"/>
    <col min="4103" max="4103" width="7" bestFit="1" customWidth="1"/>
    <col min="4104" max="4105" width="9" bestFit="1" customWidth="1"/>
    <col min="4106" max="4106" width="7" bestFit="1" customWidth="1"/>
    <col min="4107" max="4107" width="8" bestFit="1" customWidth="1"/>
    <col min="4108" max="4108" width="4" customWidth="1"/>
    <col min="4109" max="4109" width="9" bestFit="1" customWidth="1"/>
    <col min="4110" max="4111" width="7" bestFit="1" customWidth="1"/>
    <col min="4112" max="4112" width="9" bestFit="1" customWidth="1"/>
    <col min="4113" max="4113" width="6" customWidth="1"/>
    <col min="4114" max="4114" width="8" bestFit="1" customWidth="1"/>
    <col min="4115" max="4115" width="7" bestFit="1" customWidth="1"/>
    <col min="4116" max="4116" width="9" bestFit="1" customWidth="1"/>
    <col min="4117" max="4117" width="7" customWidth="1"/>
    <col min="4118" max="4118" width="9" bestFit="1" customWidth="1"/>
    <col min="4119" max="4120" width="8" bestFit="1" customWidth="1"/>
    <col min="4121" max="4121" width="6" bestFit="1" customWidth="1"/>
    <col min="4122" max="4122" width="8" bestFit="1" customWidth="1"/>
    <col min="4123" max="4123" width="7" bestFit="1" customWidth="1"/>
    <col min="4124" max="4124" width="6" customWidth="1"/>
    <col min="4125" max="4125" width="8" bestFit="1" customWidth="1"/>
    <col min="4126" max="4126" width="5" bestFit="1" customWidth="1"/>
    <col min="4127" max="4127" width="9" bestFit="1" customWidth="1"/>
    <col min="4128" max="4129" width="8" bestFit="1" customWidth="1"/>
    <col min="4130" max="4130" width="6" bestFit="1" customWidth="1"/>
    <col min="4131" max="4131" width="7" bestFit="1" customWidth="1"/>
    <col min="4132" max="4133" width="8" bestFit="1" customWidth="1"/>
    <col min="4134" max="4136" width="7" bestFit="1" customWidth="1"/>
    <col min="4137" max="4137" width="6" customWidth="1"/>
    <col min="4138" max="4139" width="8" bestFit="1" customWidth="1"/>
    <col min="4140" max="4141" width="9" bestFit="1" customWidth="1"/>
    <col min="4142" max="4142" width="8" bestFit="1" customWidth="1"/>
    <col min="4143" max="4143" width="5" customWidth="1"/>
    <col min="4144" max="4144" width="7" bestFit="1" customWidth="1"/>
    <col min="4145" max="4145" width="9" bestFit="1" customWidth="1"/>
    <col min="4146" max="4146" width="6" customWidth="1"/>
    <col min="4147" max="4148" width="8" bestFit="1" customWidth="1"/>
    <col min="4149" max="4149" width="6" customWidth="1"/>
    <col min="4150" max="4150" width="9" bestFit="1" customWidth="1"/>
    <col min="4151" max="4151" width="5" customWidth="1"/>
    <col min="4152" max="4152" width="8" bestFit="1" customWidth="1"/>
    <col min="4153" max="4153" width="6" customWidth="1"/>
    <col min="4154" max="4155" width="8" bestFit="1" customWidth="1"/>
    <col min="4156" max="4156" width="7" bestFit="1" customWidth="1"/>
    <col min="4157" max="4157" width="5" customWidth="1"/>
    <col min="4158" max="4158" width="8" bestFit="1" customWidth="1"/>
    <col min="4159" max="4159" width="7" customWidth="1"/>
    <col min="4160" max="4160" width="9" bestFit="1" customWidth="1"/>
    <col min="4161" max="4161" width="8" bestFit="1" customWidth="1"/>
    <col min="4162" max="4162" width="6" customWidth="1"/>
    <col min="4163" max="4164" width="9" bestFit="1" customWidth="1"/>
    <col min="4165" max="4165" width="7" bestFit="1" customWidth="1"/>
    <col min="4166" max="4167" width="9" bestFit="1" customWidth="1"/>
    <col min="4168" max="4168" width="8" bestFit="1" customWidth="1"/>
    <col min="4169" max="4169" width="7" customWidth="1"/>
    <col min="4170" max="4171" width="9" bestFit="1" customWidth="1"/>
    <col min="4172" max="4172" width="8" bestFit="1" customWidth="1"/>
    <col min="4173" max="4173" width="7" bestFit="1" customWidth="1"/>
    <col min="4174" max="4174" width="6" bestFit="1" customWidth="1"/>
    <col min="4175" max="4176" width="8" bestFit="1" customWidth="1"/>
    <col min="4177" max="4177" width="6" customWidth="1"/>
    <col min="4178" max="4179" width="9" bestFit="1" customWidth="1"/>
    <col min="4180" max="4180" width="6" bestFit="1" customWidth="1"/>
    <col min="4181" max="4181" width="6" customWidth="1"/>
    <col min="4182" max="4183" width="8" bestFit="1" customWidth="1"/>
    <col min="4184" max="4184" width="7" bestFit="1" customWidth="1"/>
    <col min="4185" max="4186" width="9" bestFit="1" customWidth="1"/>
    <col min="4187" max="4187" width="6" customWidth="1"/>
    <col min="4188" max="4189" width="8" bestFit="1" customWidth="1"/>
    <col min="4190" max="4190" width="9" bestFit="1" customWidth="1"/>
    <col min="4191" max="4192" width="8" bestFit="1" customWidth="1"/>
    <col min="4193" max="4193" width="7" bestFit="1" customWidth="1"/>
    <col min="4194" max="4194" width="9" bestFit="1" customWidth="1"/>
    <col min="4195" max="4195" width="6" bestFit="1" customWidth="1"/>
    <col min="4196" max="4196" width="8" bestFit="1" customWidth="1"/>
    <col min="4197" max="4197" width="7" bestFit="1" customWidth="1"/>
    <col min="4198" max="4198" width="6" customWidth="1"/>
    <col min="4199" max="4199" width="7" bestFit="1" customWidth="1"/>
    <col min="4200" max="4201" width="9" bestFit="1" customWidth="1"/>
    <col min="4202" max="4202" width="8" bestFit="1" customWidth="1"/>
    <col min="4203" max="4203" width="9" bestFit="1" customWidth="1"/>
    <col min="4204" max="4204" width="5" customWidth="1"/>
    <col min="4205" max="4206" width="9" bestFit="1" customWidth="1"/>
    <col min="4207" max="4207" width="7" customWidth="1"/>
    <col min="4208" max="4208" width="6" customWidth="1"/>
    <col min="4209" max="4209" width="8" bestFit="1" customWidth="1"/>
    <col min="4210" max="4210" width="6" customWidth="1"/>
    <col min="4211" max="4211" width="7" bestFit="1" customWidth="1"/>
    <col min="4212" max="4213" width="8" bestFit="1" customWidth="1"/>
    <col min="4214" max="4214" width="6" bestFit="1" customWidth="1"/>
    <col min="4215" max="4215" width="8" bestFit="1" customWidth="1"/>
    <col min="4216" max="4217" width="7" bestFit="1" customWidth="1"/>
    <col min="4218" max="4218" width="8" bestFit="1" customWidth="1"/>
    <col min="4219" max="4219" width="9" bestFit="1" customWidth="1"/>
    <col min="4220" max="4220" width="8" bestFit="1" customWidth="1"/>
    <col min="4221" max="4221" width="6" bestFit="1" customWidth="1"/>
    <col min="4222" max="4222" width="9" bestFit="1" customWidth="1"/>
    <col min="4223" max="4223" width="2" customWidth="1"/>
    <col min="4224" max="4224" width="6" customWidth="1"/>
    <col min="4225" max="4226" width="9" bestFit="1" customWidth="1"/>
    <col min="4227" max="4227" width="8" bestFit="1" customWidth="1"/>
    <col min="4228" max="4228" width="9" bestFit="1" customWidth="1"/>
    <col min="4229" max="4231" width="8" bestFit="1" customWidth="1"/>
    <col min="4232" max="4232" width="9" bestFit="1" customWidth="1"/>
    <col min="4233" max="4233" width="8" bestFit="1" customWidth="1"/>
    <col min="4234" max="4234" width="9" bestFit="1" customWidth="1"/>
    <col min="4235" max="4235" width="7" bestFit="1" customWidth="1"/>
    <col min="4236" max="4237" width="6" bestFit="1" customWidth="1"/>
    <col min="4238" max="4238" width="8" bestFit="1" customWidth="1"/>
    <col min="4239" max="4239" width="9" bestFit="1" customWidth="1"/>
    <col min="4240" max="4240" width="8" bestFit="1" customWidth="1"/>
    <col min="4241" max="4241" width="5" customWidth="1"/>
    <col min="4242" max="4242" width="6" customWidth="1"/>
    <col min="4243" max="4243" width="7" bestFit="1" customWidth="1"/>
    <col min="4244" max="4245" width="9" bestFit="1" customWidth="1"/>
    <col min="4246" max="4246" width="6" bestFit="1" customWidth="1"/>
    <col min="4247" max="4248" width="9" bestFit="1" customWidth="1"/>
    <col min="4249" max="4249" width="7" bestFit="1" customWidth="1"/>
    <col min="4250" max="4259" width="9" bestFit="1" customWidth="1"/>
    <col min="4260" max="4260" width="6" customWidth="1"/>
    <col min="4261" max="4261" width="8" bestFit="1" customWidth="1"/>
    <col min="4262" max="4262" width="9" bestFit="1" customWidth="1"/>
    <col min="4263" max="4263" width="6" customWidth="1"/>
    <col min="4264" max="4265" width="8" bestFit="1" customWidth="1"/>
    <col min="4266" max="4266" width="9" bestFit="1" customWidth="1"/>
    <col min="4267" max="4267" width="8" bestFit="1" customWidth="1"/>
    <col min="4268" max="4269" width="9" bestFit="1" customWidth="1"/>
    <col min="4270" max="4270" width="5" customWidth="1"/>
    <col min="4271" max="4271" width="8" bestFit="1" customWidth="1"/>
    <col min="4272" max="4274" width="9" bestFit="1" customWidth="1"/>
    <col min="4275" max="4275" width="8" bestFit="1" customWidth="1"/>
    <col min="4276" max="4277" width="9" bestFit="1" customWidth="1"/>
    <col min="4278" max="4278" width="8" bestFit="1" customWidth="1"/>
    <col min="4279" max="4279" width="6" customWidth="1"/>
    <col min="4280" max="4280" width="9" bestFit="1" customWidth="1"/>
    <col min="4281" max="4281" width="7" customWidth="1"/>
    <col min="4282" max="4282" width="6" customWidth="1"/>
    <col min="4283" max="4285" width="7" bestFit="1" customWidth="1"/>
    <col min="4286" max="4287" width="8" bestFit="1" customWidth="1"/>
    <col min="4288" max="4288" width="7" bestFit="1" customWidth="1"/>
    <col min="4289" max="4289" width="9" bestFit="1" customWidth="1"/>
    <col min="4290" max="4290" width="8" bestFit="1" customWidth="1"/>
    <col min="4291" max="4291" width="6" customWidth="1"/>
    <col min="4292" max="4292" width="9" bestFit="1" customWidth="1"/>
    <col min="4293" max="4293" width="6" customWidth="1"/>
    <col min="4294" max="4296" width="7" bestFit="1" customWidth="1"/>
    <col min="4297" max="4297" width="8" bestFit="1" customWidth="1"/>
    <col min="4298" max="4298" width="9" bestFit="1" customWidth="1"/>
    <col min="4299" max="4299" width="6" bestFit="1" customWidth="1"/>
    <col min="4300" max="4300" width="6" customWidth="1"/>
    <col min="4301" max="4302" width="8" bestFit="1" customWidth="1"/>
    <col min="4303" max="4303" width="5" customWidth="1"/>
    <col min="4304" max="4304" width="8" bestFit="1" customWidth="1"/>
    <col min="4305" max="4305" width="9" bestFit="1" customWidth="1"/>
    <col min="4306" max="4307" width="8" bestFit="1" customWidth="1"/>
    <col min="4308" max="4311" width="9" bestFit="1" customWidth="1"/>
    <col min="4312" max="4312" width="6" customWidth="1"/>
    <col min="4313" max="4314" width="8" bestFit="1" customWidth="1"/>
    <col min="4315" max="4315" width="7" customWidth="1"/>
    <col min="4316" max="4316" width="6" bestFit="1" customWidth="1"/>
    <col min="4317" max="4319" width="9" bestFit="1" customWidth="1"/>
    <col min="4320" max="4321" width="7" bestFit="1" customWidth="1"/>
    <col min="4322" max="4322" width="9" bestFit="1" customWidth="1"/>
    <col min="4323" max="4323" width="6" customWidth="1"/>
    <col min="4324" max="4325" width="8" bestFit="1" customWidth="1"/>
    <col min="4326" max="4326" width="6" customWidth="1"/>
    <col min="4327" max="4328" width="7" bestFit="1" customWidth="1"/>
    <col min="4329" max="4330" width="9" bestFit="1" customWidth="1"/>
    <col min="4331" max="4332" width="8" bestFit="1" customWidth="1"/>
    <col min="4333" max="4333" width="7" bestFit="1" customWidth="1"/>
    <col min="4334" max="4334" width="6" customWidth="1"/>
    <col min="4335" max="4337" width="8" bestFit="1" customWidth="1"/>
    <col min="4338" max="4338" width="9" bestFit="1" customWidth="1"/>
    <col min="4339" max="4339" width="5" customWidth="1"/>
    <col min="4340" max="4340" width="8" customWidth="1"/>
    <col min="4341" max="4341" width="9" bestFit="1" customWidth="1"/>
    <col min="4342" max="4342" width="8" bestFit="1" customWidth="1"/>
    <col min="4343" max="4343" width="7" bestFit="1" customWidth="1"/>
    <col min="4344" max="4344" width="9" bestFit="1" customWidth="1"/>
    <col min="4345" max="4345" width="5" customWidth="1"/>
    <col min="4346" max="4346" width="9" bestFit="1" customWidth="1"/>
    <col min="4347" max="4349" width="8" bestFit="1" customWidth="1"/>
    <col min="4350" max="4350" width="7" bestFit="1" customWidth="1"/>
    <col min="4351" max="4354" width="9" bestFit="1" customWidth="1"/>
    <col min="4355" max="4359" width="7" bestFit="1" customWidth="1"/>
    <col min="4360" max="4360" width="9" bestFit="1" customWidth="1"/>
    <col min="4361" max="4361" width="8" bestFit="1" customWidth="1"/>
    <col min="4362" max="4362" width="7" bestFit="1" customWidth="1"/>
    <col min="4363" max="4364" width="8" bestFit="1" customWidth="1"/>
    <col min="4365" max="4365" width="9" bestFit="1" customWidth="1"/>
    <col min="4366" max="4367" width="7" bestFit="1" customWidth="1"/>
    <col min="4368" max="4368" width="6" bestFit="1" customWidth="1"/>
    <col min="4369" max="4369" width="6" customWidth="1"/>
    <col min="4370" max="4370" width="9" bestFit="1" customWidth="1"/>
    <col min="4371" max="4371" width="7" bestFit="1" customWidth="1"/>
    <col min="4372" max="4372" width="8" bestFit="1" customWidth="1"/>
    <col min="4373" max="4373" width="7" customWidth="1"/>
    <col min="4374" max="4374" width="8" bestFit="1" customWidth="1"/>
    <col min="4375" max="4376" width="9" bestFit="1" customWidth="1"/>
    <col min="4377" max="4377" width="8" bestFit="1" customWidth="1"/>
    <col min="4378" max="4378" width="7" customWidth="1"/>
    <col min="4379" max="4379" width="8" bestFit="1" customWidth="1"/>
    <col min="4380" max="4380" width="4" customWidth="1"/>
    <col min="4381" max="4381" width="7" customWidth="1"/>
    <col min="4382" max="4382" width="6" customWidth="1"/>
    <col min="4383" max="4384" width="8" bestFit="1" customWidth="1"/>
    <col min="4385" max="4385" width="5" customWidth="1"/>
    <col min="4386" max="4386" width="9" bestFit="1" customWidth="1"/>
    <col min="4387" max="4387" width="8" bestFit="1" customWidth="1"/>
    <col min="4388" max="4388" width="9" bestFit="1" customWidth="1"/>
    <col min="4389" max="4389" width="8" bestFit="1" customWidth="1"/>
    <col min="4390" max="4391" width="9" bestFit="1" customWidth="1"/>
    <col min="4392" max="4392" width="6" customWidth="1"/>
    <col min="4393" max="4393" width="5" customWidth="1"/>
    <col min="4394" max="4394" width="6" customWidth="1"/>
    <col min="4395" max="4396" width="9" bestFit="1" customWidth="1"/>
    <col min="4397" max="4397" width="7" bestFit="1" customWidth="1"/>
    <col min="4398" max="4398" width="9" bestFit="1" customWidth="1"/>
    <col min="4399" max="4399" width="6" bestFit="1" customWidth="1"/>
    <col min="4400" max="4400" width="8" bestFit="1" customWidth="1"/>
    <col min="4401" max="4401" width="9" bestFit="1" customWidth="1"/>
    <col min="4402" max="4403" width="7" bestFit="1" customWidth="1"/>
    <col min="4404" max="4404" width="6" customWidth="1"/>
    <col min="4405" max="4405" width="9" bestFit="1" customWidth="1"/>
    <col min="4406" max="4406" width="6" bestFit="1" customWidth="1"/>
    <col min="4407" max="4407" width="8" bestFit="1" customWidth="1"/>
    <col min="4408" max="4408" width="6" bestFit="1" customWidth="1"/>
    <col min="4409" max="4409" width="7" customWidth="1"/>
    <col min="4410" max="4410" width="6" customWidth="1"/>
    <col min="4411" max="4411" width="9" bestFit="1" customWidth="1"/>
    <col min="4412" max="4412" width="7" bestFit="1" customWidth="1"/>
    <col min="4413" max="4413" width="7" customWidth="1"/>
    <col min="4414" max="4414" width="9" bestFit="1" customWidth="1"/>
    <col min="4415" max="4415" width="8" bestFit="1" customWidth="1"/>
    <col min="4416" max="4416" width="9" bestFit="1" customWidth="1"/>
    <col min="4417" max="4417" width="8" bestFit="1" customWidth="1"/>
    <col min="4418" max="4418" width="9" bestFit="1" customWidth="1"/>
    <col min="4419" max="4419" width="8" bestFit="1" customWidth="1"/>
    <col min="4420" max="4421" width="9" bestFit="1" customWidth="1"/>
    <col min="4422" max="4422" width="6" customWidth="1"/>
    <col min="4423" max="4423" width="9" bestFit="1" customWidth="1"/>
    <col min="4424" max="4425" width="8" bestFit="1" customWidth="1"/>
    <col min="4426" max="4426" width="5" customWidth="1"/>
    <col min="4427" max="4427" width="8" bestFit="1" customWidth="1"/>
    <col min="4428" max="4428" width="7" bestFit="1" customWidth="1"/>
    <col min="4429" max="4429" width="9" bestFit="1" customWidth="1"/>
    <col min="4430" max="4430" width="8" bestFit="1" customWidth="1"/>
    <col min="4431" max="4431" width="9" bestFit="1" customWidth="1"/>
    <col min="4432" max="4432" width="7" bestFit="1" customWidth="1"/>
    <col min="4433" max="4433" width="8" bestFit="1" customWidth="1"/>
    <col min="4434" max="4434" width="7" customWidth="1"/>
    <col min="4435" max="4435" width="6" customWidth="1"/>
    <col min="4436" max="4436" width="8" bestFit="1" customWidth="1"/>
    <col min="4437" max="4437" width="6" customWidth="1"/>
    <col min="4438" max="4438" width="9" bestFit="1" customWidth="1"/>
    <col min="4439" max="4440" width="7" bestFit="1" customWidth="1"/>
    <col min="4441" max="4441" width="8" bestFit="1" customWidth="1"/>
    <col min="4442" max="4442" width="9" bestFit="1" customWidth="1"/>
    <col min="4443" max="4443" width="8" bestFit="1" customWidth="1"/>
    <col min="4444" max="4444" width="9" bestFit="1" customWidth="1"/>
    <col min="4445" max="4445" width="8" bestFit="1" customWidth="1"/>
    <col min="4446" max="4446" width="9" bestFit="1" customWidth="1"/>
    <col min="4447" max="4447" width="7" bestFit="1" customWidth="1"/>
    <col min="4448" max="4448" width="9" bestFit="1" customWidth="1"/>
    <col min="4449" max="4449" width="6" customWidth="1"/>
    <col min="4450" max="4450" width="7" customWidth="1"/>
    <col min="4451" max="4451" width="8" bestFit="1" customWidth="1"/>
    <col min="4452" max="4452" width="7" bestFit="1" customWidth="1"/>
    <col min="4453" max="4453" width="9" customWidth="1"/>
    <col min="4454" max="4454" width="8" customWidth="1"/>
    <col min="4455" max="4455" width="9" bestFit="1" customWidth="1"/>
    <col min="4456" max="4459" width="7" bestFit="1" customWidth="1"/>
    <col min="4460" max="4460" width="8" bestFit="1" customWidth="1"/>
    <col min="4461" max="4461" width="9" bestFit="1" customWidth="1"/>
    <col min="4462" max="4463" width="8" bestFit="1" customWidth="1"/>
    <col min="4464" max="4464" width="9" bestFit="1" customWidth="1"/>
    <col min="4465" max="4465" width="7" customWidth="1"/>
    <col min="4466" max="4466" width="6" bestFit="1" customWidth="1"/>
    <col min="4467" max="4467" width="9" bestFit="1" customWidth="1"/>
    <col min="4468" max="4469" width="7" bestFit="1" customWidth="1"/>
    <col min="4470" max="4470" width="8" bestFit="1" customWidth="1"/>
    <col min="4471" max="4472" width="9" bestFit="1" customWidth="1"/>
    <col min="4473" max="4474" width="8" bestFit="1" customWidth="1"/>
    <col min="4475" max="4475" width="6" bestFit="1" customWidth="1"/>
    <col min="4476" max="4476" width="7" bestFit="1" customWidth="1"/>
    <col min="4477" max="4477" width="6" bestFit="1" customWidth="1"/>
    <col min="4478" max="4478" width="7" bestFit="1" customWidth="1"/>
    <col min="4479" max="4479" width="8" bestFit="1" customWidth="1"/>
    <col min="4480" max="4481" width="7" bestFit="1" customWidth="1"/>
    <col min="4482" max="4486" width="9" bestFit="1" customWidth="1"/>
    <col min="4487" max="4489" width="8" bestFit="1" customWidth="1"/>
    <col min="4490" max="4490" width="9" bestFit="1" customWidth="1"/>
    <col min="4491" max="4493" width="8" bestFit="1" customWidth="1"/>
    <col min="4494" max="4494" width="6" bestFit="1" customWidth="1"/>
    <col min="4495" max="4495" width="7" bestFit="1" customWidth="1"/>
    <col min="4496" max="4496" width="8" bestFit="1" customWidth="1"/>
    <col min="4497" max="4497" width="9" bestFit="1" customWidth="1"/>
    <col min="4498" max="4498" width="7" bestFit="1" customWidth="1"/>
    <col min="4499" max="4500" width="9" bestFit="1" customWidth="1"/>
    <col min="4501" max="4501" width="7" customWidth="1"/>
    <col min="4502" max="4502" width="8" bestFit="1" customWidth="1"/>
    <col min="4503" max="4503" width="7" bestFit="1" customWidth="1"/>
    <col min="4504" max="4505" width="9" bestFit="1" customWidth="1"/>
    <col min="4506" max="4506" width="6" bestFit="1" customWidth="1"/>
    <col min="4507" max="4507" width="8" bestFit="1" customWidth="1"/>
    <col min="4508" max="4508" width="6" bestFit="1" customWidth="1"/>
    <col min="4509" max="4509" width="9" bestFit="1" customWidth="1"/>
    <col min="4510" max="4512" width="8" bestFit="1" customWidth="1"/>
    <col min="4513" max="4513" width="7" bestFit="1" customWidth="1"/>
    <col min="4514" max="4514" width="9" bestFit="1" customWidth="1"/>
    <col min="4515" max="4515" width="7" bestFit="1" customWidth="1"/>
    <col min="4516" max="4516" width="6" bestFit="1" customWidth="1"/>
    <col min="4517" max="4517" width="6" customWidth="1"/>
    <col min="4518" max="4518" width="9" bestFit="1" customWidth="1"/>
    <col min="4519" max="4519" width="6" bestFit="1" customWidth="1"/>
    <col min="4520" max="4520" width="8" bestFit="1" customWidth="1"/>
    <col min="4521" max="4522" width="9" bestFit="1" customWidth="1"/>
    <col min="4523" max="4523" width="7" bestFit="1" customWidth="1"/>
    <col min="4524" max="4524" width="8" bestFit="1" customWidth="1"/>
    <col min="4525" max="4526" width="9" bestFit="1" customWidth="1"/>
    <col min="4527" max="4527" width="6" customWidth="1"/>
    <col min="4528" max="4528" width="7" bestFit="1" customWidth="1"/>
    <col min="4529" max="4529" width="4" bestFit="1" customWidth="1"/>
    <col min="4530" max="4530" width="9" bestFit="1" customWidth="1"/>
    <col min="4531" max="4531" width="6" bestFit="1" customWidth="1"/>
    <col min="4532" max="4532" width="6" customWidth="1"/>
    <col min="4533" max="4533" width="7" bestFit="1" customWidth="1"/>
    <col min="4534" max="4534" width="8" bestFit="1" customWidth="1"/>
    <col min="4535" max="4535" width="5" customWidth="1"/>
    <col min="4536" max="4536" width="8" bestFit="1" customWidth="1"/>
    <col min="4537" max="4537" width="9" bestFit="1" customWidth="1"/>
    <col min="4538" max="4538" width="8" bestFit="1" customWidth="1"/>
    <col min="4539" max="4540" width="9" bestFit="1" customWidth="1"/>
    <col min="4541" max="4541" width="6" bestFit="1" customWidth="1"/>
    <col min="4542" max="4542" width="8" bestFit="1" customWidth="1"/>
    <col min="4543" max="4543" width="6" bestFit="1" customWidth="1"/>
    <col min="4544" max="4544" width="8" bestFit="1" customWidth="1"/>
    <col min="4545" max="4545" width="9" bestFit="1" customWidth="1"/>
    <col min="4546" max="4546" width="8" bestFit="1" customWidth="1"/>
    <col min="4547" max="4547" width="6" bestFit="1" customWidth="1"/>
    <col min="4548" max="4548" width="7" bestFit="1" customWidth="1"/>
    <col min="4549" max="4549" width="6" bestFit="1" customWidth="1"/>
    <col min="4550" max="4550" width="8" bestFit="1" customWidth="1"/>
    <col min="4551" max="4551" width="6" bestFit="1" customWidth="1"/>
    <col min="4552" max="4552" width="8" bestFit="1" customWidth="1"/>
    <col min="4553" max="4553" width="9" bestFit="1" customWidth="1"/>
    <col min="4554" max="4554" width="8" bestFit="1" customWidth="1"/>
    <col min="4555" max="4555" width="9" bestFit="1" customWidth="1"/>
    <col min="4556" max="4558" width="8" bestFit="1" customWidth="1"/>
    <col min="4559" max="4559" width="6" bestFit="1" customWidth="1"/>
    <col min="4560" max="4560" width="7" bestFit="1" customWidth="1"/>
    <col min="4561" max="4561" width="4" customWidth="1"/>
    <col min="4562" max="4562" width="9" bestFit="1" customWidth="1"/>
    <col min="4563" max="4564" width="8" bestFit="1" customWidth="1"/>
    <col min="4565" max="4565" width="6" bestFit="1" customWidth="1"/>
    <col min="4566" max="4566" width="7" bestFit="1" customWidth="1"/>
    <col min="4567" max="4567" width="9" bestFit="1" customWidth="1"/>
    <col min="4568" max="4568" width="7" bestFit="1" customWidth="1"/>
    <col min="4569" max="4569" width="9" bestFit="1" customWidth="1"/>
    <col min="4570" max="4570" width="5" customWidth="1"/>
    <col min="4571" max="4571" width="8" bestFit="1" customWidth="1"/>
    <col min="4572" max="4572" width="6" bestFit="1" customWidth="1"/>
    <col min="4573" max="4573" width="5" customWidth="1"/>
    <col min="4574" max="4574" width="8" bestFit="1" customWidth="1"/>
    <col min="4575" max="4575" width="6" customWidth="1"/>
    <col min="4576" max="4577" width="6" bestFit="1" customWidth="1"/>
    <col min="4578" max="4579" width="7" bestFit="1" customWidth="1"/>
    <col min="4580" max="4580" width="9" bestFit="1" customWidth="1"/>
    <col min="4581" max="4581" width="7" bestFit="1" customWidth="1"/>
    <col min="4582" max="4582" width="9" bestFit="1" customWidth="1"/>
    <col min="4583" max="4584" width="8" bestFit="1" customWidth="1"/>
    <col min="4585" max="4585" width="9" bestFit="1" customWidth="1"/>
    <col min="4586" max="4587" width="8" bestFit="1" customWidth="1"/>
    <col min="4588" max="4588" width="4" customWidth="1"/>
    <col min="4589" max="4589" width="9" bestFit="1" customWidth="1"/>
    <col min="4590" max="4590" width="7" bestFit="1" customWidth="1"/>
    <col min="4591" max="4591" width="8" bestFit="1" customWidth="1"/>
    <col min="4592" max="4592" width="7" bestFit="1" customWidth="1"/>
    <col min="4593" max="4593" width="6" bestFit="1" customWidth="1"/>
    <col min="4594" max="4594" width="8" bestFit="1" customWidth="1"/>
    <col min="4595" max="4595" width="7" bestFit="1" customWidth="1"/>
    <col min="4596" max="4596" width="5" bestFit="1" customWidth="1"/>
    <col min="4597" max="4598" width="6" bestFit="1" customWidth="1"/>
    <col min="4599" max="4599" width="8" bestFit="1" customWidth="1"/>
    <col min="4600" max="4600" width="9" bestFit="1" customWidth="1"/>
    <col min="4601" max="4601" width="6" bestFit="1" customWidth="1"/>
    <col min="4602" max="4602" width="7" bestFit="1" customWidth="1"/>
    <col min="4603" max="4603" width="9" bestFit="1" customWidth="1"/>
    <col min="4604" max="4604" width="8" bestFit="1" customWidth="1"/>
    <col min="4605" max="4605" width="6" customWidth="1"/>
    <col min="4606" max="4606" width="9" bestFit="1" customWidth="1"/>
    <col min="4607" max="4607" width="7" bestFit="1" customWidth="1"/>
    <col min="4608" max="4608" width="9" bestFit="1" customWidth="1"/>
    <col min="4609" max="4610" width="7" bestFit="1" customWidth="1"/>
    <col min="4611" max="4612" width="8" bestFit="1" customWidth="1"/>
    <col min="4613" max="4613" width="5" bestFit="1" customWidth="1"/>
    <col min="4614" max="4614" width="7" bestFit="1" customWidth="1"/>
    <col min="4615" max="4615" width="9" bestFit="1" customWidth="1"/>
    <col min="4616" max="4616" width="5" customWidth="1"/>
    <col min="4617" max="4617" width="6" customWidth="1"/>
    <col min="4618" max="4619" width="9" bestFit="1" customWidth="1"/>
    <col min="4620" max="4620" width="7" bestFit="1" customWidth="1"/>
    <col min="4621" max="4621" width="6" bestFit="1" customWidth="1"/>
    <col min="4622" max="4622" width="8" bestFit="1" customWidth="1"/>
    <col min="4623" max="4623" width="4" customWidth="1"/>
    <col min="4624" max="4624" width="9" bestFit="1" customWidth="1"/>
    <col min="4625" max="4625" width="6" bestFit="1" customWidth="1"/>
    <col min="4626" max="4626" width="9" bestFit="1" customWidth="1"/>
    <col min="4627" max="4627" width="7" bestFit="1" customWidth="1"/>
    <col min="4628" max="4628" width="8" bestFit="1" customWidth="1"/>
    <col min="4629" max="4629" width="6" bestFit="1" customWidth="1"/>
    <col min="4630" max="4630" width="9" bestFit="1" customWidth="1"/>
    <col min="4631" max="4631" width="5" customWidth="1"/>
    <col min="4632" max="4633" width="8" bestFit="1" customWidth="1"/>
    <col min="4634" max="4635" width="9" bestFit="1" customWidth="1"/>
    <col min="4636" max="4638" width="7" bestFit="1" customWidth="1"/>
    <col min="4639" max="4639" width="6" bestFit="1" customWidth="1"/>
    <col min="4640" max="4640" width="8" bestFit="1" customWidth="1"/>
    <col min="4641" max="4641" width="5" bestFit="1" customWidth="1"/>
    <col min="4642" max="4643" width="8" bestFit="1" customWidth="1"/>
    <col min="4644" max="4644" width="7" bestFit="1" customWidth="1"/>
    <col min="4645" max="4647" width="9" bestFit="1" customWidth="1"/>
    <col min="4648" max="4648" width="5" customWidth="1"/>
    <col min="4649" max="4649" width="9" bestFit="1" customWidth="1"/>
    <col min="4650" max="4650" width="4" customWidth="1"/>
    <col min="4651" max="4651" width="7" bestFit="1" customWidth="1"/>
    <col min="4652" max="4652" width="9" bestFit="1" customWidth="1"/>
    <col min="4653" max="4653" width="7" bestFit="1" customWidth="1"/>
    <col min="4654" max="4654" width="6" bestFit="1" customWidth="1"/>
    <col min="4655" max="4655" width="8" bestFit="1" customWidth="1"/>
    <col min="4656" max="4656" width="6" customWidth="1"/>
    <col min="4657" max="4658" width="9" bestFit="1" customWidth="1"/>
    <col min="4659" max="4660" width="8" bestFit="1" customWidth="1"/>
    <col min="4661" max="4661" width="9" bestFit="1" customWidth="1"/>
    <col min="4662" max="4662" width="5" customWidth="1"/>
    <col min="4663" max="4667" width="9" bestFit="1" customWidth="1"/>
    <col min="4668" max="4668" width="7" bestFit="1" customWidth="1"/>
    <col min="4669" max="4669" width="5" customWidth="1"/>
    <col min="4670" max="4670" width="8" bestFit="1" customWidth="1"/>
    <col min="4671" max="4671" width="7" bestFit="1" customWidth="1"/>
    <col min="4672" max="4672" width="8" bestFit="1" customWidth="1"/>
    <col min="4673" max="4673" width="2" customWidth="1"/>
    <col min="4674" max="4674" width="9" bestFit="1" customWidth="1"/>
    <col min="4675" max="4676" width="7" bestFit="1" customWidth="1"/>
    <col min="4677" max="4677" width="6" bestFit="1" customWidth="1"/>
    <col min="4678" max="4678" width="7" bestFit="1" customWidth="1"/>
    <col min="4679" max="4679" width="9" bestFit="1" customWidth="1"/>
    <col min="4680" max="4681" width="8" bestFit="1" customWidth="1"/>
    <col min="4682" max="4682" width="7" bestFit="1" customWidth="1"/>
    <col min="4683" max="4683" width="9" bestFit="1" customWidth="1"/>
    <col min="4684" max="4686" width="8" bestFit="1" customWidth="1"/>
    <col min="4687" max="4687" width="4" customWidth="1"/>
    <col min="4688" max="4688" width="8" bestFit="1" customWidth="1"/>
    <col min="4689" max="4690" width="9" bestFit="1" customWidth="1"/>
    <col min="4691" max="4691" width="8" bestFit="1" customWidth="1"/>
    <col min="4692" max="4692" width="7" bestFit="1" customWidth="1"/>
    <col min="4693" max="4693" width="6" bestFit="1" customWidth="1"/>
    <col min="4694" max="4696" width="8" bestFit="1" customWidth="1"/>
    <col min="4697" max="4699" width="9" bestFit="1" customWidth="1"/>
    <col min="4700" max="4700" width="8" bestFit="1" customWidth="1"/>
    <col min="4701" max="4701" width="7" bestFit="1" customWidth="1"/>
    <col min="4702" max="4702" width="6" bestFit="1" customWidth="1"/>
    <col min="4703" max="4703" width="5" bestFit="1" customWidth="1"/>
    <col min="4704" max="4704" width="7" bestFit="1" customWidth="1"/>
    <col min="4705" max="4705" width="5" bestFit="1" customWidth="1"/>
    <col min="4706" max="4706" width="8" bestFit="1" customWidth="1"/>
    <col min="4707" max="4707" width="9" bestFit="1" customWidth="1"/>
    <col min="4708" max="4708" width="5" customWidth="1"/>
    <col min="4709" max="4709" width="7" bestFit="1" customWidth="1"/>
    <col min="4710" max="4710" width="9" bestFit="1" customWidth="1"/>
    <col min="4711" max="4711" width="7" bestFit="1" customWidth="1"/>
    <col min="4712" max="4712" width="8" bestFit="1" customWidth="1"/>
    <col min="4713" max="4713" width="5" bestFit="1" customWidth="1"/>
    <col min="4714" max="4714" width="7" bestFit="1" customWidth="1"/>
    <col min="4715" max="4715" width="6" customWidth="1"/>
    <col min="4716" max="4717" width="7" bestFit="1" customWidth="1"/>
    <col min="4718" max="4719" width="6" bestFit="1" customWidth="1"/>
    <col min="4720" max="4720" width="8" bestFit="1" customWidth="1"/>
    <col min="4721" max="4721" width="9" bestFit="1" customWidth="1"/>
    <col min="4722" max="4722" width="6" bestFit="1" customWidth="1"/>
    <col min="4723" max="4724" width="9" bestFit="1" customWidth="1"/>
    <col min="4725" max="4725" width="6" customWidth="1"/>
    <col min="4726" max="4728" width="9" bestFit="1" customWidth="1"/>
    <col min="4729" max="4730" width="8" bestFit="1" customWidth="1"/>
    <col min="4731" max="4734" width="9" bestFit="1" customWidth="1"/>
    <col min="4735" max="4735" width="5" customWidth="1"/>
    <col min="4736" max="4736" width="7" bestFit="1" customWidth="1"/>
    <col min="4737" max="4737" width="6" bestFit="1" customWidth="1"/>
    <col min="4738" max="4738" width="8" bestFit="1" customWidth="1"/>
    <col min="4739" max="4739" width="6" bestFit="1" customWidth="1"/>
    <col min="4740" max="4742" width="9" bestFit="1" customWidth="1"/>
    <col min="4743" max="4743" width="5" customWidth="1"/>
    <col min="4744" max="4745" width="9" bestFit="1" customWidth="1"/>
    <col min="4746" max="4746" width="6" bestFit="1" customWidth="1"/>
    <col min="4747" max="4747" width="6" customWidth="1"/>
    <col min="4748" max="4748" width="6" bestFit="1" customWidth="1"/>
    <col min="4749" max="4749" width="5" customWidth="1"/>
    <col min="4750" max="4751" width="6" customWidth="1"/>
    <col min="4752" max="4752" width="8" bestFit="1" customWidth="1"/>
    <col min="4753" max="4753" width="6" bestFit="1" customWidth="1"/>
    <col min="4754" max="4755" width="8" bestFit="1" customWidth="1"/>
    <col min="4756" max="4756" width="9" bestFit="1" customWidth="1"/>
    <col min="4757" max="4757" width="6" customWidth="1"/>
    <col min="4758" max="4759" width="9" bestFit="1" customWidth="1"/>
    <col min="4760" max="4760" width="6" customWidth="1"/>
    <col min="4761" max="4761" width="6" bestFit="1" customWidth="1"/>
    <col min="4762" max="4762" width="8" bestFit="1" customWidth="1"/>
    <col min="4763" max="4763" width="6" bestFit="1" customWidth="1"/>
    <col min="4764" max="4764" width="8" bestFit="1" customWidth="1"/>
    <col min="4765" max="4765" width="9" bestFit="1" customWidth="1"/>
    <col min="4766" max="4766" width="8" bestFit="1" customWidth="1"/>
    <col min="4767" max="4767" width="6" customWidth="1"/>
    <col min="4768" max="4768" width="7" bestFit="1" customWidth="1"/>
    <col min="4769" max="4769" width="6" bestFit="1" customWidth="1"/>
    <col min="4770" max="4770" width="8" bestFit="1" customWidth="1"/>
    <col min="4771" max="4772" width="9" bestFit="1" customWidth="1"/>
    <col min="4773" max="4773" width="8" bestFit="1" customWidth="1"/>
    <col min="4774" max="4774" width="2" customWidth="1"/>
    <col min="4775" max="4775" width="9" bestFit="1" customWidth="1"/>
    <col min="4776" max="4776" width="6" customWidth="1"/>
    <col min="4777" max="4777" width="7" bestFit="1" customWidth="1"/>
    <col min="4778" max="4778" width="6" customWidth="1"/>
    <col min="4779" max="4780" width="7" customWidth="1"/>
    <col min="4781" max="4781" width="9" customWidth="1"/>
    <col min="4782" max="4782" width="8" customWidth="1"/>
    <col min="4783" max="4783" width="7" customWidth="1"/>
    <col min="4784" max="4784" width="6" customWidth="1"/>
    <col min="4785" max="4786" width="9" customWidth="1"/>
    <col min="4787" max="4787" width="6" customWidth="1"/>
    <col min="4788" max="4788" width="8" customWidth="1"/>
    <col min="4789" max="4789" width="6" customWidth="1"/>
    <col min="4790" max="4790" width="8" customWidth="1"/>
    <col min="4791" max="4791" width="4" customWidth="1"/>
    <col min="4792" max="4792" width="7" customWidth="1"/>
    <col min="4793" max="4794" width="9" customWidth="1"/>
    <col min="4795" max="4795" width="7" customWidth="1"/>
    <col min="4796" max="4796" width="5" customWidth="1"/>
    <col min="4797" max="4798" width="6" customWidth="1"/>
    <col min="4799" max="4799" width="9" customWidth="1"/>
    <col min="4800" max="4800" width="6" customWidth="1"/>
    <col min="4801" max="4801" width="7" customWidth="1"/>
    <col min="4802" max="4802" width="2" customWidth="1"/>
    <col min="4803" max="4806" width="8" customWidth="1"/>
    <col min="4807" max="4807" width="9" customWidth="1"/>
    <col min="4808" max="4808" width="8" customWidth="1"/>
    <col min="4809" max="4809" width="9" customWidth="1"/>
    <col min="4810" max="4813" width="7" customWidth="1"/>
    <col min="4814" max="4814" width="6" customWidth="1"/>
    <col min="4815" max="4816" width="9" customWidth="1"/>
    <col min="4817" max="4817" width="4" customWidth="1"/>
    <col min="4818" max="4818" width="6" customWidth="1"/>
    <col min="4819" max="4819" width="9" customWidth="1"/>
    <col min="4820" max="4821" width="6" customWidth="1"/>
    <col min="4822" max="4824" width="8" customWidth="1"/>
    <col min="4825" max="4825" width="7" customWidth="1"/>
    <col min="4826" max="4826" width="9" customWidth="1"/>
    <col min="4827" max="4827" width="7" customWidth="1"/>
    <col min="4828" max="4828" width="5" customWidth="1"/>
    <col min="4829" max="4829" width="9" customWidth="1"/>
    <col min="4830" max="4830" width="6" customWidth="1"/>
    <col min="4831" max="4832" width="4" customWidth="1"/>
    <col min="4833" max="4834" width="6" customWidth="1"/>
    <col min="4835" max="4835" width="7" customWidth="1"/>
    <col min="4836" max="4836" width="8" customWidth="1"/>
    <col min="4837" max="4837" width="10" bestFit="1" customWidth="1"/>
  </cols>
  <sheetData>
    <row r="1" spans="1:20" ht="20" thickBot="1" x14ac:dyDescent="0.5">
      <c r="A1" s="17" t="s">
        <v>37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20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29/02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20" ht="66" customHeight="1" x14ac:dyDescent="0.35">
      <c r="A3" s="15" t="s">
        <v>348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x14ac:dyDescent="0.35">
      <c r="A4" s="11"/>
    </row>
    <row r="5" spans="1:20" x14ac:dyDescent="0.35">
      <c r="A5" s="11"/>
    </row>
    <row r="6" spans="1:20" x14ac:dyDescent="0.35">
      <c r="A6" s="11"/>
    </row>
    <row r="7" spans="1:20" x14ac:dyDescent="0.35">
      <c r="A7" s="11"/>
    </row>
    <row r="8" spans="1:20" x14ac:dyDescent="0.35">
      <c r="B8" s="1" t="s">
        <v>373</v>
      </c>
    </row>
    <row r="9" spans="1:20" x14ac:dyDescent="0.35">
      <c r="B9" t="s">
        <v>374</v>
      </c>
      <c r="D9" t="s">
        <v>375</v>
      </c>
      <c r="F9" t="s">
        <v>376</v>
      </c>
      <c r="H9" t="s">
        <v>377</v>
      </c>
      <c r="J9" t="s">
        <v>378</v>
      </c>
      <c r="L9" t="s">
        <v>379</v>
      </c>
      <c r="M9" t="s">
        <v>380</v>
      </c>
    </row>
    <row r="10" spans="1:20" x14ac:dyDescent="0.35">
      <c r="A10" s="1" t="s">
        <v>7</v>
      </c>
      <c r="B10" t="s">
        <v>381</v>
      </c>
      <c r="C10" t="s">
        <v>382</v>
      </c>
      <c r="D10" t="s">
        <v>381</v>
      </c>
      <c r="E10" t="s">
        <v>382</v>
      </c>
      <c r="F10" t="s">
        <v>381</v>
      </c>
      <c r="G10" t="s">
        <v>382</v>
      </c>
      <c r="H10" t="s">
        <v>381</v>
      </c>
      <c r="I10" t="s">
        <v>382</v>
      </c>
      <c r="J10" t="s">
        <v>381</v>
      </c>
      <c r="K10" t="s">
        <v>382</v>
      </c>
    </row>
    <row r="11" spans="1:20" x14ac:dyDescent="0.35">
      <c r="A11" s="2" t="s">
        <v>9</v>
      </c>
      <c r="B11" s="3">
        <v>1.3569899999999999</v>
      </c>
      <c r="C11" s="3">
        <v>1.3569899999999999</v>
      </c>
      <c r="D11" s="3">
        <v>24.338349999999998</v>
      </c>
      <c r="E11" s="3">
        <v>24.338349999999998</v>
      </c>
      <c r="F11" s="3">
        <v>0.80369999999999997</v>
      </c>
      <c r="G11" s="3">
        <v>0.80369999999999997</v>
      </c>
      <c r="H11" s="3">
        <v>0.66600000000000004</v>
      </c>
      <c r="I11" s="3">
        <v>0.66600000000000004</v>
      </c>
      <c r="J11" s="3">
        <v>0.99</v>
      </c>
      <c r="K11" s="3">
        <v>0.99</v>
      </c>
      <c r="L11" s="3">
        <v>28.15504</v>
      </c>
      <c r="M11" s="3">
        <v>28.15504</v>
      </c>
    </row>
    <row r="12" spans="1:20" x14ac:dyDescent="0.35">
      <c r="A12" s="2" t="s">
        <v>10</v>
      </c>
      <c r="B12" s="3">
        <v>1.34775</v>
      </c>
      <c r="C12" s="3">
        <v>2.7047400000000001</v>
      </c>
      <c r="D12" s="3">
        <v>9.1149999999999995E-2</v>
      </c>
      <c r="E12" s="3">
        <v>24.429499999999997</v>
      </c>
      <c r="F12" s="3">
        <v>0.14879999999999999</v>
      </c>
      <c r="G12" s="3">
        <v>0.9524999999999999</v>
      </c>
      <c r="H12" s="3">
        <v>0.3</v>
      </c>
      <c r="I12" s="3">
        <v>0.96599999999999997</v>
      </c>
      <c r="J12" s="3"/>
      <c r="K12" s="3"/>
      <c r="L12" s="3">
        <v>1.8876999999999999</v>
      </c>
      <c r="M12" s="3">
        <v>30.042739999999998</v>
      </c>
    </row>
    <row r="13" spans="1:20" x14ac:dyDescent="0.35">
      <c r="A13" s="2" t="s">
        <v>11</v>
      </c>
      <c r="B13" s="3">
        <v>10.55813</v>
      </c>
      <c r="C13" s="3">
        <v>13.262869999999999</v>
      </c>
      <c r="D13" s="3">
        <v>0.83596999999999999</v>
      </c>
      <c r="E13" s="3">
        <v>25.265469999999997</v>
      </c>
      <c r="F13" s="3">
        <v>1.2666999999999999</v>
      </c>
      <c r="G13" s="3">
        <v>2.2191999999999998</v>
      </c>
      <c r="H13" s="3">
        <v>1.3853899999999999</v>
      </c>
      <c r="I13" s="3">
        <v>2.3513899999999999</v>
      </c>
      <c r="J13" s="3"/>
      <c r="K13" s="3"/>
      <c r="L13" s="3">
        <v>14.046189999999999</v>
      </c>
      <c r="M13" s="3">
        <v>44.088929999999998</v>
      </c>
    </row>
    <row r="14" spans="1:20" x14ac:dyDescent="0.35">
      <c r="A14" s="2" t="s">
        <v>12</v>
      </c>
      <c r="B14" s="3">
        <v>42.13176</v>
      </c>
      <c r="C14" s="3">
        <v>55.394629999999999</v>
      </c>
      <c r="D14" s="3">
        <v>1.52685</v>
      </c>
      <c r="E14" s="3">
        <v>26.792319999999997</v>
      </c>
      <c r="F14" s="3">
        <v>5.6783299999999999</v>
      </c>
      <c r="G14" s="3">
        <v>7.8975299999999997</v>
      </c>
      <c r="H14" s="3">
        <v>5.1566599999999996</v>
      </c>
      <c r="I14" s="3">
        <v>7.508049999999999</v>
      </c>
      <c r="J14" s="3">
        <v>2.8940000000000001</v>
      </c>
      <c r="K14" s="3">
        <v>3.8840000000000003</v>
      </c>
      <c r="L14" s="3">
        <v>57.387599999999999</v>
      </c>
      <c r="M14" s="3">
        <v>101.47653</v>
      </c>
    </row>
    <row r="15" spans="1:20" x14ac:dyDescent="0.35">
      <c r="A15" s="2" t="s">
        <v>13</v>
      </c>
      <c r="B15" s="3">
        <v>206.5111</v>
      </c>
      <c r="C15" s="3">
        <v>261.90573000000001</v>
      </c>
      <c r="D15" s="3">
        <v>3.6497299999999999</v>
      </c>
      <c r="E15" s="3">
        <v>30.442049999999995</v>
      </c>
      <c r="F15" s="3">
        <v>30.749580000000002</v>
      </c>
      <c r="G15" s="3">
        <v>38.647109999999998</v>
      </c>
      <c r="H15" s="3">
        <v>33.369900000000001</v>
      </c>
      <c r="I15" s="3">
        <v>40.877949999999998</v>
      </c>
      <c r="J15" s="3">
        <v>35.792070000000002</v>
      </c>
      <c r="K15" s="3">
        <v>39.676070000000003</v>
      </c>
      <c r="L15" s="3">
        <v>310.07238000000001</v>
      </c>
      <c r="M15" s="3">
        <v>411.54890999999998</v>
      </c>
    </row>
    <row r="16" spans="1:20" x14ac:dyDescent="0.35">
      <c r="A16" s="2" t="s">
        <v>14</v>
      </c>
      <c r="B16" s="3">
        <v>150.95746</v>
      </c>
      <c r="C16" s="3">
        <v>412.86319000000003</v>
      </c>
      <c r="D16" s="3">
        <v>5.1594499999999996</v>
      </c>
      <c r="E16" s="3">
        <v>35.601499999999994</v>
      </c>
      <c r="F16" s="3">
        <v>51.569899999999997</v>
      </c>
      <c r="G16" s="3">
        <v>90.217009999999988</v>
      </c>
      <c r="H16" s="3">
        <v>52.653599999999997</v>
      </c>
      <c r="I16" s="3">
        <v>93.531549999999996</v>
      </c>
      <c r="J16" s="3">
        <v>56.352600000000002</v>
      </c>
      <c r="K16" s="3">
        <v>96.028670000000005</v>
      </c>
      <c r="L16" s="3">
        <v>316.69301000000002</v>
      </c>
      <c r="M16" s="3">
        <v>728.24191999999994</v>
      </c>
    </row>
    <row r="17" spans="1:13" x14ac:dyDescent="0.35">
      <c r="A17" s="2" t="s">
        <v>15</v>
      </c>
      <c r="B17" s="3">
        <v>413.26078000000001</v>
      </c>
      <c r="C17" s="3">
        <v>826.1239700000001</v>
      </c>
      <c r="D17" s="3">
        <v>10.46734</v>
      </c>
      <c r="E17" s="3">
        <v>46.068839999999994</v>
      </c>
      <c r="F17" s="3">
        <v>147.40548999999999</v>
      </c>
      <c r="G17" s="3">
        <v>237.62249999999997</v>
      </c>
      <c r="H17" s="3">
        <v>147.34280999999999</v>
      </c>
      <c r="I17" s="3">
        <v>240.87435999999997</v>
      </c>
      <c r="J17" s="3">
        <v>155.56175999999999</v>
      </c>
      <c r="K17" s="3">
        <v>251.59043</v>
      </c>
      <c r="L17" s="3">
        <v>874.03818000000001</v>
      </c>
      <c r="M17" s="3">
        <v>1602.2800999999999</v>
      </c>
    </row>
    <row r="18" spans="1:13" x14ac:dyDescent="0.35">
      <c r="A18" s="2" t="s">
        <v>16</v>
      </c>
      <c r="B18" s="3">
        <v>226.50746000000001</v>
      </c>
      <c r="C18" s="3">
        <v>1052.6314300000001</v>
      </c>
      <c r="D18" s="3">
        <v>8.8258500000000009</v>
      </c>
      <c r="E18" s="3">
        <v>54.894689999999997</v>
      </c>
      <c r="F18" s="3">
        <v>149.51275000000001</v>
      </c>
      <c r="G18" s="3">
        <v>387.13524999999998</v>
      </c>
      <c r="H18" s="3">
        <v>18.363800000000001</v>
      </c>
      <c r="I18" s="3">
        <v>259.23815999999999</v>
      </c>
      <c r="J18" s="3">
        <v>19.724599999999999</v>
      </c>
      <c r="K18" s="3">
        <v>271.31502999999998</v>
      </c>
      <c r="L18" s="3">
        <v>422.93446</v>
      </c>
      <c r="M18" s="3">
        <v>2025.2145599999999</v>
      </c>
    </row>
    <row r="19" spans="1:13" x14ac:dyDescent="0.35">
      <c r="A19" s="2" t="s">
        <v>17</v>
      </c>
      <c r="B19" s="3">
        <v>21.054929999999999</v>
      </c>
      <c r="C19" s="3">
        <v>1073.6863600000001</v>
      </c>
      <c r="D19" s="3">
        <v>1.5555399999999999</v>
      </c>
      <c r="E19" s="3">
        <v>56.450229999999998</v>
      </c>
      <c r="F19" s="3">
        <v>29.740310000000001</v>
      </c>
      <c r="G19" s="3">
        <v>416.87556000000001</v>
      </c>
      <c r="H19" s="3">
        <v>3.7370000000000001</v>
      </c>
      <c r="I19" s="3">
        <v>262.97516000000002</v>
      </c>
      <c r="J19" s="3">
        <v>22.917999999999999</v>
      </c>
      <c r="K19" s="3">
        <v>294.23302999999999</v>
      </c>
      <c r="L19" s="3">
        <v>79.005780000000001</v>
      </c>
      <c r="M19" s="3">
        <v>2104.2203399999999</v>
      </c>
    </row>
    <row r="20" spans="1:13" x14ac:dyDescent="0.35">
      <c r="A20" s="2" t="s">
        <v>18</v>
      </c>
      <c r="B20" s="3">
        <v>39.107709999999997</v>
      </c>
      <c r="C20" s="3">
        <v>1112.7940700000001</v>
      </c>
      <c r="D20" s="3">
        <v>1.0720000000000001</v>
      </c>
      <c r="E20" s="3">
        <v>57.52223</v>
      </c>
      <c r="F20" s="3">
        <v>7.2587999999999999</v>
      </c>
      <c r="G20" s="3">
        <v>424.13436000000002</v>
      </c>
      <c r="H20" s="3"/>
      <c r="I20" s="3"/>
      <c r="J20" s="3"/>
      <c r="K20" s="3"/>
      <c r="L20" s="3">
        <v>47.438510000000001</v>
      </c>
      <c r="M20" s="3">
        <v>2151.6588499999998</v>
      </c>
    </row>
    <row r="21" spans="1:13" x14ac:dyDescent="0.35">
      <c r="A21" s="2" t="s">
        <v>19</v>
      </c>
      <c r="B21" s="3">
        <v>63.28725</v>
      </c>
      <c r="C21" s="3">
        <v>1176.0813200000002</v>
      </c>
      <c r="D21" s="3">
        <v>1.3631200000000001</v>
      </c>
      <c r="E21" s="3">
        <v>58.885350000000003</v>
      </c>
      <c r="F21" s="3">
        <v>5.8602999999999996</v>
      </c>
      <c r="G21" s="3">
        <v>429.99466000000001</v>
      </c>
      <c r="H21" s="3">
        <v>3.06</v>
      </c>
      <c r="I21" s="3">
        <v>266.03516000000002</v>
      </c>
      <c r="J21" s="3">
        <v>4.2</v>
      </c>
      <c r="K21" s="3">
        <v>298.43302999999997</v>
      </c>
      <c r="L21" s="3">
        <v>77.770669999999996</v>
      </c>
      <c r="M21" s="3">
        <v>2229.4295199999997</v>
      </c>
    </row>
    <row r="22" spans="1:13" x14ac:dyDescent="0.35">
      <c r="A22" s="2" t="s">
        <v>20</v>
      </c>
      <c r="B22" s="3">
        <v>120.76273</v>
      </c>
      <c r="C22" s="3">
        <v>1296.8440500000002</v>
      </c>
      <c r="D22" s="3">
        <v>1.9256</v>
      </c>
      <c r="E22" s="3">
        <v>60.810950000000005</v>
      </c>
      <c r="F22" s="3">
        <v>7.0377900000000002</v>
      </c>
      <c r="G22" s="3">
        <v>437.03244999999998</v>
      </c>
      <c r="H22" s="3">
        <v>1.8637999999999999</v>
      </c>
      <c r="I22" s="3">
        <v>267.89896000000005</v>
      </c>
      <c r="J22" s="3">
        <v>1</v>
      </c>
      <c r="K22" s="3">
        <v>299.43302999999997</v>
      </c>
      <c r="L22" s="3">
        <v>132.58992000000001</v>
      </c>
      <c r="M22" s="3">
        <v>2362.0194399999996</v>
      </c>
    </row>
    <row r="23" spans="1:13" x14ac:dyDescent="0.35">
      <c r="A23" s="2" t="s">
        <v>21</v>
      </c>
      <c r="B23" s="3">
        <v>183.08189999999999</v>
      </c>
      <c r="C23" s="3">
        <v>1479.9259500000001</v>
      </c>
      <c r="D23" s="3">
        <v>2.7899099999999999</v>
      </c>
      <c r="E23" s="3">
        <v>63.600860000000004</v>
      </c>
      <c r="F23" s="3">
        <v>11.01444</v>
      </c>
      <c r="G23" s="3">
        <v>448.04688999999996</v>
      </c>
      <c r="H23" s="3">
        <v>4.5259999999999998</v>
      </c>
      <c r="I23" s="3">
        <v>272.42496000000006</v>
      </c>
      <c r="J23" s="3">
        <v>1.3080000000000001</v>
      </c>
      <c r="K23" s="3">
        <v>300.74102999999997</v>
      </c>
      <c r="L23" s="3">
        <v>202.72024999999999</v>
      </c>
      <c r="M23" s="3">
        <v>2564.7396899999994</v>
      </c>
    </row>
    <row r="24" spans="1:13" x14ac:dyDescent="0.35">
      <c r="A24" s="2" t="s">
        <v>22</v>
      </c>
      <c r="B24" s="3">
        <v>207.24529000000001</v>
      </c>
      <c r="C24" s="3">
        <v>1687.1712400000001</v>
      </c>
      <c r="D24" s="3">
        <v>3.87459</v>
      </c>
      <c r="E24" s="3">
        <v>67.475450000000009</v>
      </c>
      <c r="F24" s="3">
        <v>20.964510000000001</v>
      </c>
      <c r="G24" s="3">
        <v>469.01139999999998</v>
      </c>
      <c r="H24" s="3">
        <v>8.7814999999999994</v>
      </c>
      <c r="I24" s="3">
        <v>281.20646000000005</v>
      </c>
      <c r="J24" s="3">
        <v>2.09</v>
      </c>
      <c r="K24" s="3">
        <v>302.83102999999994</v>
      </c>
      <c r="L24" s="3">
        <v>242.95589000000001</v>
      </c>
      <c r="M24" s="3">
        <v>2807.6955799999996</v>
      </c>
    </row>
    <row r="25" spans="1:13" x14ac:dyDescent="0.35">
      <c r="A25" s="2" t="s">
        <v>23</v>
      </c>
      <c r="B25" s="3">
        <v>239.35435000000001</v>
      </c>
      <c r="C25" s="3">
        <v>1926.5255900000002</v>
      </c>
      <c r="D25" s="3">
        <v>4.54026</v>
      </c>
      <c r="E25" s="3">
        <v>72.015710000000013</v>
      </c>
      <c r="F25" s="3">
        <v>39.863309999999998</v>
      </c>
      <c r="G25" s="3">
        <v>508.87470999999999</v>
      </c>
      <c r="H25" s="3">
        <v>49.305799999999998</v>
      </c>
      <c r="I25" s="3">
        <v>330.51226000000003</v>
      </c>
      <c r="J25" s="3">
        <v>78.795000000000002</v>
      </c>
      <c r="K25" s="3">
        <v>381.62602999999996</v>
      </c>
      <c r="L25" s="3">
        <v>411.85872000000001</v>
      </c>
      <c r="M25" s="3">
        <v>3219.5542999999998</v>
      </c>
    </row>
    <row r="26" spans="1:13" x14ac:dyDescent="0.35">
      <c r="A26" s="2" t="s">
        <v>24</v>
      </c>
      <c r="B26" s="3">
        <v>610.44514000000004</v>
      </c>
      <c r="C26" s="3">
        <v>2536.97073</v>
      </c>
      <c r="D26" s="3">
        <v>6.0327000000000002</v>
      </c>
      <c r="E26" s="3">
        <v>78.048410000000018</v>
      </c>
      <c r="F26" s="3">
        <v>83.582759999999993</v>
      </c>
      <c r="G26" s="3">
        <v>592.45746999999994</v>
      </c>
      <c r="H26" s="3">
        <v>72.690250000000006</v>
      </c>
      <c r="I26" s="3">
        <v>403.20251000000002</v>
      </c>
      <c r="J26" s="3">
        <v>13.628</v>
      </c>
      <c r="K26" s="3">
        <v>395.25402999999994</v>
      </c>
      <c r="L26" s="3">
        <v>786.37885000000006</v>
      </c>
      <c r="M26" s="3">
        <v>4005.9331499999998</v>
      </c>
    </row>
    <row r="27" spans="1:13" x14ac:dyDescent="0.35">
      <c r="A27" s="2" t="s">
        <v>25</v>
      </c>
      <c r="B27" s="3">
        <v>160.03265999999999</v>
      </c>
      <c r="C27" s="3">
        <v>2697.0033899999999</v>
      </c>
      <c r="D27" s="3">
        <v>4.7786400000000002</v>
      </c>
      <c r="E27" s="3">
        <v>82.827050000000014</v>
      </c>
      <c r="F27" s="3">
        <v>117.91906</v>
      </c>
      <c r="G27" s="3">
        <v>710.37653</v>
      </c>
      <c r="H27" s="3">
        <v>72.484800000000007</v>
      </c>
      <c r="I27" s="3">
        <v>475.68731000000002</v>
      </c>
      <c r="J27" s="3">
        <v>24.435600000000001</v>
      </c>
      <c r="K27" s="3">
        <v>419.68962999999997</v>
      </c>
      <c r="L27" s="3">
        <v>379.65075999999999</v>
      </c>
      <c r="M27" s="3">
        <v>4385.5839099999994</v>
      </c>
    </row>
    <row r="28" spans="1:13" x14ac:dyDescent="0.35">
      <c r="A28" s="2" t="s">
        <v>26</v>
      </c>
      <c r="B28" s="3">
        <v>545.90715999999998</v>
      </c>
      <c r="C28" s="3">
        <v>3242.9105499999996</v>
      </c>
      <c r="D28" s="3">
        <v>9.4764499999999998</v>
      </c>
      <c r="E28" s="3">
        <v>92.303500000000014</v>
      </c>
      <c r="F28" s="3">
        <v>46.827599999999997</v>
      </c>
      <c r="G28" s="3">
        <v>757.20412999999996</v>
      </c>
      <c r="H28" s="3">
        <v>26.737400000000001</v>
      </c>
      <c r="I28" s="3">
        <v>502.42471</v>
      </c>
      <c r="J28" s="3">
        <v>32.307699999999997</v>
      </c>
      <c r="K28" s="3">
        <v>451.99732999999998</v>
      </c>
      <c r="L28" s="3">
        <v>661.25630999999998</v>
      </c>
      <c r="M28" s="3">
        <v>5046.8402199999991</v>
      </c>
    </row>
    <row r="29" spans="1:13" x14ac:dyDescent="0.35">
      <c r="A29" s="2" t="s">
        <v>27</v>
      </c>
      <c r="B29" s="3">
        <v>758.26279</v>
      </c>
      <c r="C29" s="3">
        <v>4001.1733399999994</v>
      </c>
      <c r="D29" s="3">
        <v>23.42268</v>
      </c>
      <c r="E29" s="3">
        <v>115.72618000000001</v>
      </c>
      <c r="F29" s="3">
        <v>132.15213</v>
      </c>
      <c r="G29" s="3">
        <v>889.35626000000002</v>
      </c>
      <c r="H29" s="3">
        <v>99.875799999999998</v>
      </c>
      <c r="I29" s="3">
        <v>602.30051000000003</v>
      </c>
      <c r="J29" s="3">
        <v>89.796999999999997</v>
      </c>
      <c r="K29" s="3">
        <v>541.79432999999995</v>
      </c>
      <c r="L29" s="3">
        <v>1103.5103999999999</v>
      </c>
      <c r="M29" s="3">
        <v>6150.3506199999993</v>
      </c>
    </row>
    <row r="30" spans="1:13" x14ac:dyDescent="0.35">
      <c r="A30" s="2" t="s">
        <v>28</v>
      </c>
      <c r="B30" s="3">
        <v>23.52216</v>
      </c>
      <c r="C30" s="3">
        <v>4024.6954999999994</v>
      </c>
      <c r="D30" s="3">
        <v>3.04826</v>
      </c>
      <c r="E30" s="3">
        <v>118.77444000000001</v>
      </c>
      <c r="F30" s="3">
        <v>15.655200000000001</v>
      </c>
      <c r="G30" s="3">
        <v>905.01146000000006</v>
      </c>
      <c r="H30" s="3">
        <v>19.8521</v>
      </c>
      <c r="I30" s="3">
        <v>622.15260999999998</v>
      </c>
      <c r="J30" s="3">
        <v>11.707000000000001</v>
      </c>
      <c r="K30" s="3">
        <v>553.50132999999994</v>
      </c>
      <c r="L30" s="3">
        <v>73.784719999999993</v>
      </c>
      <c r="M30" s="3">
        <v>6224.1353399999989</v>
      </c>
    </row>
    <row r="31" spans="1:13" x14ac:dyDescent="0.35">
      <c r="A31" s="2" t="s">
        <v>29</v>
      </c>
      <c r="B31" s="3">
        <v>4024.6954999999998</v>
      </c>
      <c r="C31" s="3">
        <v>4024.6954999999998</v>
      </c>
      <c r="D31" s="3">
        <v>118.77444</v>
      </c>
      <c r="E31" s="3">
        <v>118.77444</v>
      </c>
      <c r="F31" s="3">
        <v>905.01146000000006</v>
      </c>
      <c r="G31" s="3">
        <v>905.01146000000006</v>
      </c>
      <c r="H31" s="3">
        <v>622.15260999999998</v>
      </c>
      <c r="I31" s="3">
        <v>622.15260999999998</v>
      </c>
      <c r="J31" s="3">
        <v>553.50133000000005</v>
      </c>
      <c r="K31" s="3">
        <v>553.50133000000005</v>
      </c>
      <c r="L31" s="3">
        <v>6224.1353399999998</v>
      </c>
      <c r="M31" s="3">
        <v>6224.1353399999998</v>
      </c>
    </row>
    <row r="32" spans="1:13" x14ac:dyDescent="0.35">
      <c r="B32" s="1" t="s">
        <v>373</v>
      </c>
    </row>
    <row r="33" spans="1:43" x14ac:dyDescent="0.35">
      <c r="B33" t="s">
        <v>374</v>
      </c>
      <c r="D33" t="s">
        <v>375</v>
      </c>
      <c r="F33" t="s">
        <v>376</v>
      </c>
      <c r="H33" t="s">
        <v>377</v>
      </c>
      <c r="J33" t="s">
        <v>378</v>
      </c>
      <c r="L33" t="s">
        <v>383</v>
      </c>
      <c r="M33" t="s">
        <v>384</v>
      </c>
    </row>
    <row r="34" spans="1:43" x14ac:dyDescent="0.35">
      <c r="A34" s="1" t="s">
        <v>7</v>
      </c>
      <c r="B34" t="s">
        <v>385</v>
      </c>
      <c r="C34" t="s">
        <v>386</v>
      </c>
      <c r="D34" t="s">
        <v>385</v>
      </c>
      <c r="E34" t="s">
        <v>386</v>
      </c>
      <c r="F34" t="s">
        <v>385</v>
      </c>
      <c r="G34" t="s">
        <v>386</v>
      </c>
      <c r="H34" t="s">
        <v>385</v>
      </c>
      <c r="I34" t="s">
        <v>386</v>
      </c>
      <c r="J34" t="s">
        <v>385</v>
      </c>
      <c r="K34" t="s">
        <v>386</v>
      </c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35">
      <c r="A35" s="2" t="s">
        <v>9</v>
      </c>
      <c r="B35" s="5">
        <v>664</v>
      </c>
      <c r="C35" s="5">
        <v>664</v>
      </c>
      <c r="D35" s="5">
        <v>1305</v>
      </c>
      <c r="E35" s="5">
        <v>1305</v>
      </c>
      <c r="F35" s="5">
        <v>5</v>
      </c>
      <c r="G35" s="5">
        <v>5</v>
      </c>
      <c r="H35" s="5">
        <v>2</v>
      </c>
      <c r="I35" s="5">
        <v>2</v>
      </c>
      <c r="J35" s="5">
        <v>1</v>
      </c>
      <c r="K35" s="5">
        <v>1</v>
      </c>
      <c r="L35" s="5">
        <v>1977</v>
      </c>
      <c r="M35" s="5">
        <v>1977</v>
      </c>
    </row>
    <row r="36" spans="1:43" x14ac:dyDescent="0.35">
      <c r="A36" s="2" t="s">
        <v>10</v>
      </c>
      <c r="B36" s="5">
        <v>405</v>
      </c>
      <c r="C36" s="5">
        <v>1069</v>
      </c>
      <c r="D36" s="5">
        <v>5</v>
      </c>
      <c r="E36" s="5">
        <v>1310</v>
      </c>
      <c r="F36" s="5">
        <v>3</v>
      </c>
      <c r="G36" s="5">
        <v>8</v>
      </c>
      <c r="H36" s="5">
        <v>1</v>
      </c>
      <c r="I36" s="5">
        <v>3</v>
      </c>
      <c r="J36" s="5"/>
      <c r="K36" s="5"/>
      <c r="L36" s="5">
        <v>414</v>
      </c>
      <c r="M36" s="5">
        <v>2391</v>
      </c>
    </row>
    <row r="37" spans="1:43" x14ac:dyDescent="0.35">
      <c r="A37" s="2" t="s">
        <v>11</v>
      </c>
      <c r="B37" s="5">
        <v>2927</v>
      </c>
      <c r="C37" s="5">
        <v>3996</v>
      </c>
      <c r="D37" s="5">
        <v>29</v>
      </c>
      <c r="E37" s="5">
        <v>1339</v>
      </c>
      <c r="F37" s="5">
        <v>15</v>
      </c>
      <c r="G37" s="5">
        <v>23</v>
      </c>
      <c r="H37" s="5">
        <v>4</v>
      </c>
      <c r="I37" s="5">
        <v>7</v>
      </c>
      <c r="J37" s="5"/>
      <c r="K37" s="5"/>
      <c r="L37" s="5">
        <v>2975</v>
      </c>
      <c r="M37" s="5">
        <v>5366</v>
      </c>
    </row>
    <row r="38" spans="1:43" x14ac:dyDescent="0.35">
      <c r="A38" s="2" t="s">
        <v>12</v>
      </c>
      <c r="B38" s="5">
        <v>10970</v>
      </c>
      <c r="C38" s="5">
        <v>14966</v>
      </c>
      <c r="D38" s="5">
        <v>56</v>
      </c>
      <c r="E38" s="5">
        <v>1395</v>
      </c>
      <c r="F38" s="5">
        <v>63</v>
      </c>
      <c r="G38" s="5">
        <v>86</v>
      </c>
      <c r="H38" s="5">
        <v>13</v>
      </c>
      <c r="I38" s="5">
        <v>20</v>
      </c>
      <c r="J38" s="5">
        <v>3</v>
      </c>
      <c r="K38" s="5">
        <v>4</v>
      </c>
      <c r="L38" s="5">
        <v>11105</v>
      </c>
      <c r="M38" s="5">
        <v>16471</v>
      </c>
    </row>
    <row r="39" spans="1:43" x14ac:dyDescent="0.35">
      <c r="A39" s="2" t="s">
        <v>13</v>
      </c>
      <c r="B39" s="5">
        <v>48389</v>
      </c>
      <c r="C39" s="5">
        <v>63355</v>
      </c>
      <c r="D39" s="5">
        <v>143</v>
      </c>
      <c r="E39" s="5">
        <v>1538</v>
      </c>
      <c r="F39" s="5">
        <v>274</v>
      </c>
      <c r="G39" s="5">
        <v>360</v>
      </c>
      <c r="H39" s="5">
        <v>80</v>
      </c>
      <c r="I39" s="5">
        <v>100</v>
      </c>
      <c r="J39" s="5">
        <v>27</v>
      </c>
      <c r="K39" s="5">
        <v>31</v>
      </c>
      <c r="L39" s="5">
        <v>48913</v>
      </c>
      <c r="M39" s="5">
        <v>65384</v>
      </c>
    </row>
    <row r="40" spans="1:43" x14ac:dyDescent="0.35">
      <c r="A40" s="2" t="s">
        <v>14</v>
      </c>
      <c r="B40" s="5">
        <v>31985</v>
      </c>
      <c r="C40" s="5">
        <v>95340</v>
      </c>
      <c r="D40" s="5">
        <v>178</v>
      </c>
      <c r="E40" s="5">
        <v>1716</v>
      </c>
      <c r="F40" s="5">
        <v>481</v>
      </c>
      <c r="G40" s="5">
        <v>841</v>
      </c>
      <c r="H40" s="5">
        <v>128</v>
      </c>
      <c r="I40" s="5">
        <v>228</v>
      </c>
      <c r="J40" s="5">
        <v>38</v>
      </c>
      <c r="K40" s="5">
        <v>69</v>
      </c>
      <c r="L40" s="5">
        <v>32810</v>
      </c>
      <c r="M40" s="5">
        <v>98194</v>
      </c>
    </row>
    <row r="41" spans="1:43" x14ac:dyDescent="0.35">
      <c r="A41" s="2" t="s">
        <v>15</v>
      </c>
      <c r="B41" s="5">
        <v>82262</v>
      </c>
      <c r="C41" s="5">
        <v>177602</v>
      </c>
      <c r="D41" s="5">
        <v>348</v>
      </c>
      <c r="E41" s="5">
        <v>2064</v>
      </c>
      <c r="F41" s="5">
        <v>1306</v>
      </c>
      <c r="G41" s="5">
        <v>2147</v>
      </c>
      <c r="H41" s="5">
        <v>348</v>
      </c>
      <c r="I41" s="5">
        <v>576</v>
      </c>
      <c r="J41" s="5">
        <v>119</v>
      </c>
      <c r="K41" s="5">
        <v>188</v>
      </c>
      <c r="L41" s="5">
        <v>84383</v>
      </c>
      <c r="M41" s="5">
        <v>182577</v>
      </c>
    </row>
    <row r="42" spans="1:43" x14ac:dyDescent="0.35">
      <c r="A42" s="2" t="s">
        <v>16</v>
      </c>
      <c r="B42" s="5">
        <v>42874</v>
      </c>
      <c r="C42" s="5">
        <v>220476</v>
      </c>
      <c r="D42" s="5">
        <v>274</v>
      </c>
      <c r="E42" s="5">
        <v>2338</v>
      </c>
      <c r="F42" s="5">
        <v>1238</v>
      </c>
      <c r="G42" s="5">
        <v>3385</v>
      </c>
      <c r="H42" s="5">
        <v>43</v>
      </c>
      <c r="I42" s="5">
        <v>619</v>
      </c>
      <c r="J42" s="5">
        <v>16</v>
      </c>
      <c r="K42" s="5">
        <v>204</v>
      </c>
      <c r="L42" s="5">
        <v>44445</v>
      </c>
      <c r="M42" s="5">
        <v>227022</v>
      </c>
    </row>
    <row r="43" spans="1:43" x14ac:dyDescent="0.35">
      <c r="A43" s="2" t="s">
        <v>17</v>
      </c>
      <c r="B43" s="5">
        <v>4286</v>
      </c>
      <c r="C43" s="5">
        <v>224762</v>
      </c>
      <c r="D43" s="5">
        <v>54</v>
      </c>
      <c r="E43" s="5">
        <v>2392</v>
      </c>
      <c r="F43" s="5">
        <v>230</v>
      </c>
      <c r="G43" s="5">
        <v>3615</v>
      </c>
      <c r="H43" s="5">
        <v>9</v>
      </c>
      <c r="I43" s="5">
        <v>628</v>
      </c>
      <c r="J43" s="5">
        <v>6</v>
      </c>
      <c r="K43" s="5">
        <v>210</v>
      </c>
      <c r="L43" s="5">
        <v>4585</v>
      </c>
      <c r="M43" s="5">
        <v>231607</v>
      </c>
    </row>
    <row r="44" spans="1:43" x14ac:dyDescent="0.35">
      <c r="A44" s="2" t="s">
        <v>18</v>
      </c>
      <c r="B44" s="5">
        <v>8055</v>
      </c>
      <c r="C44" s="5">
        <v>232817</v>
      </c>
      <c r="D44" s="5">
        <v>34</v>
      </c>
      <c r="E44" s="5">
        <v>2426</v>
      </c>
      <c r="F44" s="5">
        <v>72</v>
      </c>
      <c r="G44" s="5">
        <v>3687</v>
      </c>
      <c r="H44" s="5"/>
      <c r="I44" s="5"/>
      <c r="J44" s="5"/>
      <c r="K44" s="5"/>
      <c r="L44" s="5">
        <v>8161</v>
      </c>
      <c r="M44" s="5">
        <v>239768</v>
      </c>
    </row>
    <row r="45" spans="1:43" x14ac:dyDescent="0.35">
      <c r="A45" s="2" t="s">
        <v>19</v>
      </c>
      <c r="B45" s="5">
        <v>13637</v>
      </c>
      <c r="C45" s="5">
        <v>246454</v>
      </c>
      <c r="D45" s="5">
        <v>45</v>
      </c>
      <c r="E45" s="5">
        <v>2471</v>
      </c>
      <c r="F45" s="5">
        <v>65</v>
      </c>
      <c r="G45" s="5">
        <v>3752</v>
      </c>
      <c r="H45" s="5">
        <v>5</v>
      </c>
      <c r="I45" s="5">
        <v>633</v>
      </c>
      <c r="J45" s="5">
        <v>2</v>
      </c>
      <c r="K45" s="5">
        <v>212</v>
      </c>
      <c r="L45" s="5">
        <v>13754</v>
      </c>
      <c r="M45" s="5">
        <v>253522</v>
      </c>
    </row>
    <row r="46" spans="1:43" x14ac:dyDescent="0.35">
      <c r="A46" s="2" t="s">
        <v>20</v>
      </c>
      <c r="B46" s="5">
        <v>27326</v>
      </c>
      <c r="C46" s="5">
        <v>273780</v>
      </c>
      <c r="D46" s="5">
        <v>67</v>
      </c>
      <c r="E46" s="5">
        <v>2538</v>
      </c>
      <c r="F46" s="5">
        <v>79</v>
      </c>
      <c r="G46" s="5">
        <v>3831</v>
      </c>
      <c r="H46" s="5">
        <v>4</v>
      </c>
      <c r="I46" s="5">
        <v>637</v>
      </c>
      <c r="J46" s="5">
        <v>1</v>
      </c>
      <c r="K46" s="5">
        <v>213</v>
      </c>
      <c r="L46" s="5">
        <v>27477</v>
      </c>
      <c r="M46" s="5">
        <v>280999</v>
      </c>
    </row>
    <row r="47" spans="1:43" x14ac:dyDescent="0.35">
      <c r="A47" s="2" t="s">
        <v>21</v>
      </c>
      <c r="B47" s="5">
        <v>44432</v>
      </c>
      <c r="C47" s="5">
        <v>318212</v>
      </c>
      <c r="D47" s="5">
        <v>100</v>
      </c>
      <c r="E47" s="5">
        <v>2638</v>
      </c>
      <c r="F47" s="5">
        <v>123</v>
      </c>
      <c r="G47" s="5">
        <v>3954</v>
      </c>
      <c r="H47" s="5">
        <v>14</v>
      </c>
      <c r="I47" s="5">
        <v>651</v>
      </c>
      <c r="J47" s="5">
        <v>1</v>
      </c>
      <c r="K47" s="5">
        <v>214</v>
      </c>
      <c r="L47" s="5">
        <v>44670</v>
      </c>
      <c r="M47" s="5">
        <v>325669</v>
      </c>
    </row>
    <row r="48" spans="1:43" x14ac:dyDescent="0.35">
      <c r="A48" s="2" t="s">
        <v>22</v>
      </c>
      <c r="B48" s="5">
        <v>52472</v>
      </c>
      <c r="C48" s="5">
        <v>370684</v>
      </c>
      <c r="D48" s="5">
        <v>136</v>
      </c>
      <c r="E48" s="5">
        <v>2774</v>
      </c>
      <c r="F48" s="5">
        <v>217</v>
      </c>
      <c r="G48" s="5">
        <v>4171</v>
      </c>
      <c r="H48" s="5">
        <v>19</v>
      </c>
      <c r="I48" s="5">
        <v>670</v>
      </c>
      <c r="J48" s="5">
        <v>2</v>
      </c>
      <c r="K48" s="5">
        <v>216</v>
      </c>
      <c r="L48" s="5">
        <v>52846</v>
      </c>
      <c r="M48" s="5">
        <v>378515</v>
      </c>
    </row>
    <row r="49" spans="1:13" x14ac:dyDescent="0.35">
      <c r="A49" s="2" t="s">
        <v>23</v>
      </c>
      <c r="B49" s="5">
        <v>62541</v>
      </c>
      <c r="C49" s="5">
        <v>433225</v>
      </c>
      <c r="D49" s="5">
        <v>168</v>
      </c>
      <c r="E49" s="5">
        <v>2942</v>
      </c>
      <c r="F49" s="5">
        <v>393</v>
      </c>
      <c r="G49" s="5">
        <v>4564</v>
      </c>
      <c r="H49" s="5">
        <v>90</v>
      </c>
      <c r="I49" s="5">
        <v>760</v>
      </c>
      <c r="J49" s="5">
        <v>6</v>
      </c>
      <c r="K49" s="5">
        <v>222</v>
      </c>
      <c r="L49" s="5">
        <v>63198</v>
      </c>
      <c r="M49" s="5">
        <v>441713</v>
      </c>
    </row>
    <row r="50" spans="1:13" x14ac:dyDescent="0.35">
      <c r="A50" s="2" t="s">
        <v>24</v>
      </c>
      <c r="B50" s="5">
        <v>155291</v>
      </c>
      <c r="C50" s="5">
        <v>588516</v>
      </c>
      <c r="D50" s="5">
        <v>218</v>
      </c>
      <c r="E50" s="5">
        <v>3160</v>
      </c>
      <c r="F50" s="5">
        <v>796</v>
      </c>
      <c r="G50" s="5">
        <v>5360</v>
      </c>
      <c r="H50" s="5">
        <v>154</v>
      </c>
      <c r="I50" s="5">
        <v>914</v>
      </c>
      <c r="J50" s="5">
        <v>9</v>
      </c>
      <c r="K50" s="5">
        <v>231</v>
      </c>
      <c r="L50" s="5">
        <v>156468</v>
      </c>
      <c r="M50" s="5">
        <v>598181</v>
      </c>
    </row>
    <row r="51" spans="1:13" x14ac:dyDescent="0.35">
      <c r="A51" s="2" t="s">
        <v>25</v>
      </c>
      <c r="B51" s="5">
        <v>41476</v>
      </c>
      <c r="C51" s="5">
        <v>629992</v>
      </c>
      <c r="D51" s="5">
        <v>191</v>
      </c>
      <c r="E51" s="5">
        <v>3351</v>
      </c>
      <c r="F51" s="5">
        <v>1129</v>
      </c>
      <c r="G51" s="5">
        <v>6489</v>
      </c>
      <c r="H51" s="5">
        <v>139</v>
      </c>
      <c r="I51" s="5">
        <v>1053</v>
      </c>
      <c r="J51" s="5">
        <v>20</v>
      </c>
      <c r="K51" s="5">
        <v>251</v>
      </c>
      <c r="L51" s="5">
        <v>42955</v>
      </c>
      <c r="M51" s="5">
        <v>641136</v>
      </c>
    </row>
    <row r="52" spans="1:13" x14ac:dyDescent="0.35">
      <c r="A52" s="2" t="s">
        <v>26</v>
      </c>
      <c r="B52" s="5">
        <v>116936</v>
      </c>
      <c r="C52" s="5">
        <v>746928</v>
      </c>
      <c r="D52" s="5">
        <v>385</v>
      </c>
      <c r="E52" s="5">
        <v>3736</v>
      </c>
      <c r="F52" s="5">
        <v>460</v>
      </c>
      <c r="G52" s="5">
        <v>6949</v>
      </c>
      <c r="H52" s="5">
        <v>61</v>
      </c>
      <c r="I52" s="5">
        <v>1114</v>
      </c>
      <c r="J52" s="5">
        <v>15</v>
      </c>
      <c r="K52" s="5">
        <v>266</v>
      </c>
      <c r="L52" s="5">
        <v>117857</v>
      </c>
      <c r="M52" s="5">
        <v>758993</v>
      </c>
    </row>
    <row r="53" spans="1:13" x14ac:dyDescent="0.35">
      <c r="A53" s="2" t="s">
        <v>27</v>
      </c>
      <c r="B53" s="5">
        <v>158453</v>
      </c>
      <c r="C53" s="5">
        <v>905381</v>
      </c>
      <c r="D53" s="5">
        <v>926</v>
      </c>
      <c r="E53" s="5">
        <v>4662</v>
      </c>
      <c r="F53" s="5">
        <v>1186</v>
      </c>
      <c r="G53" s="5">
        <v>8135</v>
      </c>
      <c r="H53" s="5">
        <v>236</v>
      </c>
      <c r="I53" s="5">
        <v>1350</v>
      </c>
      <c r="J53" s="5">
        <v>67</v>
      </c>
      <c r="K53" s="5">
        <v>333</v>
      </c>
      <c r="L53" s="5">
        <v>160868</v>
      </c>
      <c r="M53" s="5">
        <v>919861</v>
      </c>
    </row>
    <row r="54" spans="1:13" x14ac:dyDescent="0.35">
      <c r="A54" s="2" t="s">
        <v>28</v>
      </c>
      <c r="B54" s="5">
        <v>5619</v>
      </c>
      <c r="C54" s="5">
        <v>911000</v>
      </c>
      <c r="D54" s="5">
        <v>134</v>
      </c>
      <c r="E54" s="5">
        <v>4796</v>
      </c>
      <c r="F54" s="5">
        <v>124</v>
      </c>
      <c r="G54" s="5">
        <v>8259</v>
      </c>
      <c r="H54" s="5">
        <v>42</v>
      </c>
      <c r="I54" s="5">
        <v>1392</v>
      </c>
      <c r="J54" s="5">
        <v>11</v>
      </c>
      <c r="K54" s="5">
        <v>344</v>
      </c>
      <c r="L54" s="5">
        <v>5930</v>
      </c>
      <c r="M54" s="5">
        <v>925791</v>
      </c>
    </row>
    <row r="55" spans="1:13" x14ac:dyDescent="0.35">
      <c r="A55" s="2" t="s">
        <v>29</v>
      </c>
      <c r="B55" s="5">
        <v>911000</v>
      </c>
      <c r="C55" s="5">
        <v>911000</v>
      </c>
      <c r="D55" s="5">
        <v>4796</v>
      </c>
      <c r="E55" s="5">
        <v>4796</v>
      </c>
      <c r="F55" s="5">
        <v>8259</v>
      </c>
      <c r="G55" s="5">
        <v>8259</v>
      </c>
      <c r="H55" s="5">
        <v>1392</v>
      </c>
      <c r="I55" s="5">
        <v>1392</v>
      </c>
      <c r="J55" s="5">
        <v>344</v>
      </c>
      <c r="K55" s="5">
        <v>344</v>
      </c>
      <c r="L55" s="5">
        <v>925791</v>
      </c>
      <c r="M55" s="5">
        <v>925791</v>
      </c>
    </row>
  </sheetData>
  <mergeCells count="3">
    <mergeCell ref="A2:K2"/>
    <mergeCell ref="A1:M1"/>
    <mergeCell ref="A3:T3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72CBD-60E2-4ABC-9742-6218A89EBAFA}">
  <sheetPr>
    <tabColor rgb="FF0070C0"/>
  </sheetPr>
  <dimension ref="A1:M306"/>
  <sheetViews>
    <sheetView zoomScale="90" zoomScaleNormal="90" workbookViewId="0">
      <selection activeCell="A2" sqref="A2:K2"/>
    </sheetView>
  </sheetViews>
  <sheetFormatPr defaultRowHeight="14.5" x14ac:dyDescent="0.35"/>
  <cols>
    <col min="1" max="1" width="8" customWidth="1"/>
    <col min="2" max="2" width="21.1796875" bestFit="1" customWidth="1"/>
    <col min="3" max="3" width="15.54296875" bestFit="1" customWidth="1"/>
    <col min="4" max="4" width="54.453125" bestFit="1" customWidth="1"/>
  </cols>
  <sheetData>
    <row r="1" spans="1:13" ht="20" thickBot="1" x14ac:dyDescent="0.5">
      <c r="A1" s="17" t="s">
        <v>38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66.75" customHeight="1" x14ac:dyDescent="0.35">
      <c r="A2" s="22" t="s">
        <v>388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3" x14ac:dyDescent="0.35">
      <c r="A3" s="11"/>
    </row>
    <row r="4" spans="1:13" x14ac:dyDescent="0.35">
      <c r="A4" s="11"/>
    </row>
    <row r="5" spans="1:13" x14ac:dyDescent="0.35">
      <c r="A5" s="11"/>
    </row>
    <row r="6" spans="1:13" x14ac:dyDescent="0.35">
      <c r="A6" t="s">
        <v>389</v>
      </c>
      <c r="B6" t="s">
        <v>390</v>
      </c>
      <c r="C6" t="s">
        <v>391</v>
      </c>
      <c r="D6" t="s">
        <v>392</v>
      </c>
    </row>
    <row r="7" spans="1:13" x14ac:dyDescent="0.35">
      <c r="A7">
        <v>41002</v>
      </c>
      <c r="B7" t="s">
        <v>393</v>
      </c>
      <c r="C7" t="s">
        <v>394</v>
      </c>
      <c r="D7">
        <v>609461</v>
      </c>
    </row>
    <row r="8" spans="1:13" x14ac:dyDescent="0.35">
      <c r="A8">
        <v>44084</v>
      </c>
      <c r="B8" t="s">
        <v>395</v>
      </c>
      <c r="C8" t="s">
        <v>394</v>
      </c>
      <c r="D8">
        <v>385087</v>
      </c>
    </row>
    <row r="9" spans="1:13" x14ac:dyDescent="0.35">
      <c r="A9">
        <v>24001</v>
      </c>
      <c r="B9" t="s">
        <v>396</v>
      </c>
      <c r="C9" t="s">
        <v>397</v>
      </c>
      <c r="D9">
        <v>241147</v>
      </c>
    </row>
    <row r="10" spans="1:13" x14ac:dyDescent="0.35">
      <c r="A10">
        <v>11001</v>
      </c>
      <c r="B10" t="s">
        <v>398</v>
      </c>
      <c r="C10" t="s">
        <v>399</v>
      </c>
      <c r="D10">
        <v>132567</v>
      </c>
    </row>
    <row r="11" spans="1:13" x14ac:dyDescent="0.35">
      <c r="A11">
        <v>23105</v>
      </c>
      <c r="B11" t="s">
        <v>400</v>
      </c>
      <c r="C11" t="s">
        <v>397</v>
      </c>
      <c r="D11">
        <v>82353</v>
      </c>
    </row>
    <row r="12" spans="1:13" x14ac:dyDescent="0.35">
      <c r="A12">
        <v>73001</v>
      </c>
      <c r="B12" t="s">
        <v>401</v>
      </c>
      <c r="C12" t="s">
        <v>402</v>
      </c>
      <c r="D12">
        <v>124037</v>
      </c>
    </row>
    <row r="13" spans="1:13" x14ac:dyDescent="0.35">
      <c r="A13">
        <v>38002</v>
      </c>
      <c r="B13" t="s">
        <v>403</v>
      </c>
      <c r="C13" t="s">
        <v>404</v>
      </c>
      <c r="D13">
        <v>140117</v>
      </c>
    </row>
    <row r="14" spans="1:13" x14ac:dyDescent="0.35">
      <c r="A14">
        <v>11002</v>
      </c>
      <c r="B14" t="s">
        <v>399</v>
      </c>
      <c r="C14" t="s">
        <v>399</v>
      </c>
      <c r="D14">
        <v>2290086</v>
      </c>
    </row>
    <row r="15" spans="1:13" x14ac:dyDescent="0.35">
      <c r="A15">
        <v>34002</v>
      </c>
      <c r="B15" t="s">
        <v>405</v>
      </c>
      <c r="C15" t="s">
        <v>404</v>
      </c>
      <c r="D15">
        <v>197802</v>
      </c>
    </row>
    <row r="16" spans="1:13" x14ac:dyDescent="0.35">
      <c r="A16">
        <v>37020</v>
      </c>
      <c r="B16" t="s">
        <v>406</v>
      </c>
      <c r="C16" t="s">
        <v>404</v>
      </c>
      <c r="D16">
        <v>225441</v>
      </c>
    </row>
    <row r="17" spans="1:4" x14ac:dyDescent="0.35">
      <c r="A17">
        <v>13001</v>
      </c>
      <c r="B17" t="s">
        <v>407</v>
      </c>
      <c r="C17" t="s">
        <v>399</v>
      </c>
      <c r="D17">
        <v>149849</v>
      </c>
    </row>
    <row r="18" spans="1:4" x14ac:dyDescent="0.35">
      <c r="A18">
        <v>71002</v>
      </c>
      <c r="B18" t="s">
        <v>408</v>
      </c>
      <c r="C18" t="s">
        <v>402</v>
      </c>
      <c r="D18">
        <v>48121</v>
      </c>
    </row>
    <row r="19" spans="1:4" x14ac:dyDescent="0.35">
      <c r="A19">
        <v>23002</v>
      </c>
      <c r="B19" t="s">
        <v>409</v>
      </c>
      <c r="C19" t="s">
        <v>397</v>
      </c>
      <c r="D19">
        <v>263780</v>
      </c>
    </row>
    <row r="20" spans="1:4" x14ac:dyDescent="0.35">
      <c r="A20">
        <v>43002</v>
      </c>
      <c r="B20" t="s">
        <v>410</v>
      </c>
      <c r="C20" t="s">
        <v>394</v>
      </c>
      <c r="D20">
        <v>190913</v>
      </c>
    </row>
    <row r="21" spans="1:4" x14ac:dyDescent="0.35">
      <c r="A21">
        <v>34003</v>
      </c>
      <c r="B21" t="s">
        <v>411</v>
      </c>
      <c r="C21" t="s">
        <v>404</v>
      </c>
      <c r="D21">
        <v>118551</v>
      </c>
    </row>
    <row r="22" spans="1:4" x14ac:dyDescent="0.35">
      <c r="A22">
        <v>13002</v>
      </c>
      <c r="B22" t="s">
        <v>412</v>
      </c>
      <c r="C22" t="s">
        <v>399</v>
      </c>
      <c r="D22">
        <v>27259</v>
      </c>
    </row>
    <row r="23" spans="1:4" x14ac:dyDescent="0.35">
      <c r="A23">
        <v>13003</v>
      </c>
      <c r="B23" t="s">
        <v>413</v>
      </c>
      <c r="C23" t="s">
        <v>399</v>
      </c>
      <c r="D23">
        <v>194580</v>
      </c>
    </row>
    <row r="24" spans="1:4" x14ac:dyDescent="0.35">
      <c r="A24">
        <v>31003</v>
      </c>
      <c r="B24" t="s">
        <v>414</v>
      </c>
      <c r="C24" t="s">
        <v>404</v>
      </c>
      <c r="D24">
        <v>196890</v>
      </c>
    </row>
    <row r="25" spans="1:4" x14ac:dyDescent="0.35">
      <c r="A25">
        <v>13004</v>
      </c>
      <c r="B25" t="s">
        <v>415</v>
      </c>
      <c r="C25" t="s">
        <v>399</v>
      </c>
      <c r="D25">
        <v>174889</v>
      </c>
    </row>
    <row r="26" spans="1:4" x14ac:dyDescent="0.35">
      <c r="A26">
        <v>23003</v>
      </c>
      <c r="B26" t="s">
        <v>416</v>
      </c>
      <c r="C26" t="s">
        <v>397</v>
      </c>
      <c r="D26">
        <v>165660</v>
      </c>
    </row>
    <row r="27" spans="1:4" x14ac:dyDescent="0.35">
      <c r="A27">
        <v>24007</v>
      </c>
      <c r="B27" t="s">
        <v>417</v>
      </c>
      <c r="C27" t="s">
        <v>397</v>
      </c>
      <c r="D27">
        <v>72508</v>
      </c>
    </row>
    <row r="28" spans="1:4" x14ac:dyDescent="0.35">
      <c r="A28">
        <v>24008</v>
      </c>
      <c r="B28" t="s">
        <v>418</v>
      </c>
      <c r="C28" t="s">
        <v>397</v>
      </c>
      <c r="D28">
        <v>76679</v>
      </c>
    </row>
    <row r="29" spans="1:4" x14ac:dyDescent="0.35">
      <c r="A29">
        <v>71004</v>
      </c>
      <c r="B29" t="s">
        <v>419</v>
      </c>
      <c r="C29" t="s">
        <v>402</v>
      </c>
      <c r="D29">
        <v>317610</v>
      </c>
    </row>
    <row r="30" spans="1:4" x14ac:dyDescent="0.35">
      <c r="A30">
        <v>12002</v>
      </c>
      <c r="B30" t="s">
        <v>420</v>
      </c>
      <c r="C30" t="s">
        <v>399</v>
      </c>
      <c r="D30">
        <v>95292</v>
      </c>
    </row>
    <row r="31" spans="1:4" x14ac:dyDescent="0.35">
      <c r="A31">
        <v>42003</v>
      </c>
      <c r="B31" t="s">
        <v>421</v>
      </c>
      <c r="C31" t="s">
        <v>394</v>
      </c>
      <c r="D31">
        <v>120275</v>
      </c>
    </row>
    <row r="32" spans="1:4" x14ac:dyDescent="0.35">
      <c r="A32">
        <v>24009</v>
      </c>
      <c r="B32" t="s">
        <v>422</v>
      </c>
      <c r="C32" t="s">
        <v>397</v>
      </c>
      <c r="D32">
        <v>59137</v>
      </c>
    </row>
    <row r="33" spans="1:4" x14ac:dyDescent="0.35">
      <c r="A33">
        <v>23009</v>
      </c>
      <c r="B33" t="s">
        <v>423</v>
      </c>
      <c r="C33" t="s">
        <v>397</v>
      </c>
      <c r="D33">
        <v>28212</v>
      </c>
    </row>
    <row r="34" spans="1:4" x14ac:dyDescent="0.35">
      <c r="A34">
        <v>46003</v>
      </c>
      <c r="B34" t="s">
        <v>424</v>
      </c>
      <c r="C34" t="s">
        <v>394</v>
      </c>
      <c r="D34">
        <v>726403</v>
      </c>
    </row>
    <row r="35" spans="1:4" x14ac:dyDescent="0.35">
      <c r="A35">
        <v>24011</v>
      </c>
      <c r="B35" t="s">
        <v>425</v>
      </c>
      <c r="C35" t="s">
        <v>397</v>
      </c>
      <c r="D35">
        <v>73978</v>
      </c>
    </row>
    <row r="36" spans="1:4" x14ac:dyDescent="0.35">
      <c r="A36">
        <v>73006</v>
      </c>
      <c r="B36" t="s">
        <v>426</v>
      </c>
      <c r="C36" t="s">
        <v>402</v>
      </c>
      <c r="D36">
        <v>254387</v>
      </c>
    </row>
    <row r="37" spans="1:4" x14ac:dyDescent="0.35">
      <c r="A37">
        <v>31004</v>
      </c>
      <c r="B37" t="s">
        <v>427</v>
      </c>
      <c r="C37" t="s">
        <v>404</v>
      </c>
      <c r="D37">
        <v>109155</v>
      </c>
    </row>
    <row r="38" spans="1:4" x14ac:dyDescent="0.35">
      <c r="A38">
        <v>72003</v>
      </c>
      <c r="B38" t="s">
        <v>428</v>
      </c>
      <c r="C38" t="s">
        <v>402</v>
      </c>
      <c r="D38">
        <v>158048</v>
      </c>
    </row>
    <row r="39" spans="1:4" x14ac:dyDescent="0.35">
      <c r="A39">
        <v>11004</v>
      </c>
      <c r="B39" t="s">
        <v>429</v>
      </c>
      <c r="C39" t="s">
        <v>399</v>
      </c>
      <c r="D39">
        <v>103322</v>
      </c>
    </row>
    <row r="40" spans="1:4" x14ac:dyDescent="0.35">
      <c r="A40">
        <v>12005</v>
      </c>
      <c r="B40" t="s">
        <v>430</v>
      </c>
      <c r="C40" t="s">
        <v>399</v>
      </c>
      <c r="D40">
        <v>90234</v>
      </c>
    </row>
    <row r="41" spans="1:4" x14ac:dyDescent="0.35">
      <c r="A41">
        <v>11005</v>
      </c>
      <c r="B41" t="s">
        <v>431</v>
      </c>
      <c r="C41" t="s">
        <v>399</v>
      </c>
      <c r="D41">
        <v>102797</v>
      </c>
    </row>
    <row r="42" spans="1:4" x14ac:dyDescent="0.35">
      <c r="A42">
        <v>24014</v>
      </c>
      <c r="B42" t="s">
        <v>432</v>
      </c>
      <c r="C42" t="s">
        <v>397</v>
      </c>
      <c r="D42">
        <v>101514</v>
      </c>
    </row>
    <row r="43" spans="1:4" x14ac:dyDescent="0.35">
      <c r="A43">
        <v>73009</v>
      </c>
      <c r="B43" t="s">
        <v>433</v>
      </c>
      <c r="C43" t="s">
        <v>402</v>
      </c>
      <c r="D43">
        <v>120742</v>
      </c>
    </row>
    <row r="44" spans="1:4" x14ac:dyDescent="0.35">
      <c r="A44">
        <v>12007</v>
      </c>
      <c r="B44" t="s">
        <v>434</v>
      </c>
      <c r="C44" t="s">
        <v>399</v>
      </c>
      <c r="D44">
        <v>207643</v>
      </c>
    </row>
    <row r="45" spans="1:4" x14ac:dyDescent="0.35">
      <c r="A45">
        <v>11007</v>
      </c>
      <c r="B45" t="s">
        <v>435</v>
      </c>
      <c r="C45" t="s">
        <v>399</v>
      </c>
      <c r="D45">
        <v>45304</v>
      </c>
    </row>
    <row r="46" spans="1:4" x14ac:dyDescent="0.35">
      <c r="A46">
        <v>24016</v>
      </c>
      <c r="B46" t="s">
        <v>436</v>
      </c>
      <c r="C46" t="s">
        <v>397</v>
      </c>
      <c r="D46">
        <v>66332</v>
      </c>
    </row>
    <row r="47" spans="1:4" x14ac:dyDescent="0.35">
      <c r="A47">
        <v>45059</v>
      </c>
      <c r="B47" t="s">
        <v>437</v>
      </c>
      <c r="C47" t="s">
        <v>394</v>
      </c>
      <c r="D47">
        <v>141175</v>
      </c>
    </row>
    <row r="48" spans="1:4" x14ac:dyDescent="0.35">
      <c r="A48">
        <v>11008</v>
      </c>
      <c r="B48" t="s">
        <v>438</v>
      </c>
      <c r="C48" t="s">
        <v>399</v>
      </c>
      <c r="D48">
        <v>143067</v>
      </c>
    </row>
    <row r="49" spans="1:4" x14ac:dyDescent="0.35">
      <c r="A49">
        <v>11009</v>
      </c>
      <c r="B49" t="s">
        <v>439</v>
      </c>
      <c r="C49" t="s">
        <v>399</v>
      </c>
      <c r="D49">
        <v>226859</v>
      </c>
    </row>
    <row r="50" spans="1:4" x14ac:dyDescent="0.35">
      <c r="A50">
        <v>35002</v>
      </c>
      <c r="B50" t="s">
        <v>440</v>
      </c>
      <c r="C50" t="s">
        <v>404</v>
      </c>
      <c r="D50">
        <v>100171</v>
      </c>
    </row>
    <row r="51" spans="1:4" x14ac:dyDescent="0.35">
      <c r="A51">
        <v>72004</v>
      </c>
      <c r="B51" t="s">
        <v>441</v>
      </c>
      <c r="C51" t="s">
        <v>402</v>
      </c>
      <c r="D51">
        <v>212226</v>
      </c>
    </row>
    <row r="52" spans="1:4" x14ac:dyDescent="0.35">
      <c r="A52">
        <v>31005</v>
      </c>
      <c r="B52" t="s">
        <v>442</v>
      </c>
      <c r="C52" t="s">
        <v>404</v>
      </c>
      <c r="D52">
        <v>944404</v>
      </c>
    </row>
    <row r="53" spans="1:4" x14ac:dyDescent="0.35">
      <c r="A53">
        <v>42004</v>
      </c>
      <c r="B53" t="s">
        <v>443</v>
      </c>
      <c r="C53" t="s">
        <v>394</v>
      </c>
      <c r="D53">
        <v>137919</v>
      </c>
    </row>
    <row r="54" spans="1:4" x14ac:dyDescent="0.35">
      <c r="A54">
        <v>31006</v>
      </c>
      <c r="B54" t="s">
        <v>444</v>
      </c>
      <c r="C54" t="s">
        <v>404</v>
      </c>
      <c r="D54">
        <v>154682</v>
      </c>
    </row>
    <row r="55" spans="1:4" x14ac:dyDescent="0.35">
      <c r="A55">
        <v>35029</v>
      </c>
      <c r="B55" t="s">
        <v>445</v>
      </c>
      <c r="C55" t="s">
        <v>404</v>
      </c>
      <c r="D55">
        <v>133104</v>
      </c>
    </row>
    <row r="56" spans="1:4" x14ac:dyDescent="0.35">
      <c r="A56">
        <v>38008</v>
      </c>
      <c r="B56" t="s">
        <v>446</v>
      </c>
      <c r="C56" t="s">
        <v>404</v>
      </c>
      <c r="D56">
        <v>88134</v>
      </c>
    </row>
    <row r="57" spans="1:4" x14ac:dyDescent="0.35">
      <c r="A57">
        <v>44012</v>
      </c>
      <c r="B57" t="s">
        <v>447</v>
      </c>
      <c r="C57" t="s">
        <v>394</v>
      </c>
      <c r="D57">
        <v>72066</v>
      </c>
    </row>
    <row r="58" spans="1:4" x14ac:dyDescent="0.35">
      <c r="A58">
        <v>34009</v>
      </c>
      <c r="B58" t="s">
        <v>448</v>
      </c>
      <c r="C58" t="s">
        <v>404</v>
      </c>
      <c r="D58">
        <v>179058</v>
      </c>
    </row>
    <row r="59" spans="1:4" x14ac:dyDescent="0.35">
      <c r="A59">
        <v>44083</v>
      </c>
      <c r="B59" t="s">
        <v>449</v>
      </c>
      <c r="C59" t="s">
        <v>394</v>
      </c>
      <c r="D59">
        <v>538409</v>
      </c>
    </row>
    <row r="60" spans="1:4" x14ac:dyDescent="0.35">
      <c r="A60">
        <v>41011</v>
      </c>
      <c r="B60" t="s">
        <v>450</v>
      </c>
      <c r="C60" t="s">
        <v>394</v>
      </c>
      <c r="D60">
        <v>104238</v>
      </c>
    </row>
    <row r="61" spans="1:4" x14ac:dyDescent="0.35">
      <c r="A61">
        <v>42006</v>
      </c>
      <c r="B61" t="s">
        <v>451</v>
      </c>
      <c r="C61" t="s">
        <v>394</v>
      </c>
      <c r="D61">
        <v>394586</v>
      </c>
    </row>
    <row r="62" spans="1:4" x14ac:dyDescent="0.35">
      <c r="A62">
        <v>37002</v>
      </c>
      <c r="B62" t="s">
        <v>452</v>
      </c>
      <c r="C62" t="s">
        <v>404</v>
      </c>
      <c r="D62">
        <v>127023</v>
      </c>
    </row>
    <row r="63" spans="1:4" x14ac:dyDescent="0.35">
      <c r="A63">
        <v>13006</v>
      </c>
      <c r="B63" t="s">
        <v>453</v>
      </c>
      <c r="C63" t="s">
        <v>399</v>
      </c>
      <c r="D63">
        <v>91678</v>
      </c>
    </row>
    <row r="64" spans="1:4" x14ac:dyDescent="0.35">
      <c r="A64">
        <v>44013</v>
      </c>
      <c r="B64" t="s">
        <v>454</v>
      </c>
      <c r="C64" t="s">
        <v>394</v>
      </c>
      <c r="D64">
        <v>142364</v>
      </c>
    </row>
    <row r="65" spans="1:4" x14ac:dyDescent="0.35">
      <c r="A65">
        <v>71011</v>
      </c>
      <c r="B65" t="s">
        <v>455</v>
      </c>
      <c r="C65" t="s">
        <v>402</v>
      </c>
      <c r="D65">
        <v>142711</v>
      </c>
    </row>
    <row r="66" spans="1:4" x14ac:dyDescent="0.35">
      <c r="A66">
        <v>24020</v>
      </c>
      <c r="B66" t="s">
        <v>456</v>
      </c>
      <c r="C66" t="s">
        <v>397</v>
      </c>
      <c r="D66">
        <v>209229</v>
      </c>
    </row>
    <row r="67" spans="1:4" x14ac:dyDescent="0.35">
      <c r="A67">
        <v>32003</v>
      </c>
      <c r="B67" t="s">
        <v>457</v>
      </c>
      <c r="C67" t="s">
        <v>404</v>
      </c>
      <c r="D67">
        <v>320635</v>
      </c>
    </row>
    <row r="68" spans="1:4" x14ac:dyDescent="0.35">
      <c r="A68">
        <v>23016</v>
      </c>
      <c r="B68" t="s">
        <v>458</v>
      </c>
      <c r="C68" t="s">
        <v>397</v>
      </c>
      <c r="D68">
        <v>241084</v>
      </c>
    </row>
    <row r="69" spans="1:4" x14ac:dyDescent="0.35">
      <c r="A69">
        <v>72041</v>
      </c>
      <c r="B69" t="s">
        <v>459</v>
      </c>
      <c r="C69" t="s">
        <v>402</v>
      </c>
      <c r="D69">
        <v>191980</v>
      </c>
    </row>
    <row r="70" spans="1:4" x14ac:dyDescent="0.35">
      <c r="A70">
        <v>23098</v>
      </c>
      <c r="B70" t="s">
        <v>460</v>
      </c>
      <c r="C70" t="s">
        <v>397</v>
      </c>
      <c r="D70">
        <v>43038</v>
      </c>
    </row>
    <row r="71" spans="1:4" x14ac:dyDescent="0.35">
      <c r="A71">
        <v>12009</v>
      </c>
      <c r="B71" t="s">
        <v>461</v>
      </c>
      <c r="C71" t="s">
        <v>399</v>
      </c>
      <c r="D71">
        <v>174442</v>
      </c>
    </row>
    <row r="72" spans="1:4" x14ac:dyDescent="0.35">
      <c r="A72">
        <v>11013</v>
      </c>
      <c r="B72" t="s">
        <v>462</v>
      </c>
      <c r="C72" t="s">
        <v>399</v>
      </c>
      <c r="D72">
        <v>92138</v>
      </c>
    </row>
    <row r="73" spans="1:4" x14ac:dyDescent="0.35">
      <c r="A73">
        <v>43005</v>
      </c>
      <c r="B73" t="s">
        <v>463</v>
      </c>
      <c r="C73" t="s">
        <v>394</v>
      </c>
      <c r="D73">
        <v>194875</v>
      </c>
    </row>
    <row r="74" spans="1:4" x14ac:dyDescent="0.35">
      <c r="A74">
        <v>41082</v>
      </c>
      <c r="B74" t="s">
        <v>464</v>
      </c>
      <c r="C74" t="s">
        <v>394</v>
      </c>
      <c r="D74">
        <v>179878</v>
      </c>
    </row>
    <row r="75" spans="1:4" x14ac:dyDescent="0.35">
      <c r="A75">
        <v>11016</v>
      </c>
      <c r="B75" t="s">
        <v>465</v>
      </c>
      <c r="C75" t="s">
        <v>399</v>
      </c>
      <c r="D75">
        <v>134065</v>
      </c>
    </row>
    <row r="76" spans="1:4" x14ac:dyDescent="0.35">
      <c r="A76">
        <v>44019</v>
      </c>
      <c r="B76" t="s">
        <v>466</v>
      </c>
      <c r="C76" t="s">
        <v>394</v>
      </c>
      <c r="D76">
        <v>363805</v>
      </c>
    </row>
    <row r="77" spans="1:4" x14ac:dyDescent="0.35">
      <c r="A77">
        <v>23023</v>
      </c>
      <c r="B77" t="s">
        <v>467</v>
      </c>
      <c r="C77" t="s">
        <v>397</v>
      </c>
      <c r="D77">
        <v>76136</v>
      </c>
    </row>
    <row r="78" spans="1:4" x14ac:dyDescent="0.35">
      <c r="A78">
        <v>44020</v>
      </c>
      <c r="B78" t="s">
        <v>468</v>
      </c>
      <c r="C78" t="s">
        <v>394</v>
      </c>
      <c r="D78">
        <v>124491</v>
      </c>
    </row>
    <row r="79" spans="1:4" x14ac:dyDescent="0.35">
      <c r="A79">
        <v>13008</v>
      </c>
      <c r="B79" t="s">
        <v>469</v>
      </c>
      <c r="C79" t="s">
        <v>399</v>
      </c>
      <c r="D79">
        <v>359205</v>
      </c>
    </row>
    <row r="80" spans="1:4" x14ac:dyDescent="0.35">
      <c r="A80">
        <v>24028</v>
      </c>
      <c r="B80" t="s">
        <v>470</v>
      </c>
      <c r="C80" t="s">
        <v>397</v>
      </c>
      <c r="D80">
        <v>75273</v>
      </c>
    </row>
    <row r="81" spans="1:4" x14ac:dyDescent="0.35">
      <c r="A81">
        <v>71016</v>
      </c>
      <c r="B81" t="s">
        <v>471</v>
      </c>
      <c r="C81" t="s">
        <v>402</v>
      </c>
      <c r="D81">
        <v>602181</v>
      </c>
    </row>
    <row r="82" spans="1:4" x14ac:dyDescent="0.35">
      <c r="A82">
        <v>44021</v>
      </c>
      <c r="B82" t="s">
        <v>472</v>
      </c>
      <c r="C82" t="s">
        <v>394</v>
      </c>
      <c r="D82">
        <v>1747616</v>
      </c>
    </row>
    <row r="83" spans="1:4" x14ac:dyDescent="0.35">
      <c r="A83">
        <v>41018</v>
      </c>
      <c r="B83" t="s">
        <v>473</v>
      </c>
      <c r="C83" t="s">
        <v>394</v>
      </c>
      <c r="D83">
        <v>269201</v>
      </c>
    </row>
    <row r="84" spans="1:4" x14ac:dyDescent="0.35">
      <c r="A84">
        <v>71017</v>
      </c>
      <c r="B84" t="s">
        <v>474</v>
      </c>
      <c r="C84" t="s">
        <v>402</v>
      </c>
      <c r="D84">
        <v>82561</v>
      </c>
    </row>
    <row r="85" spans="1:4" x14ac:dyDescent="0.35">
      <c r="A85">
        <v>35005</v>
      </c>
      <c r="B85" t="s">
        <v>475</v>
      </c>
      <c r="C85" t="s">
        <v>404</v>
      </c>
      <c r="D85">
        <v>137114</v>
      </c>
    </row>
    <row r="86" spans="1:4" x14ac:dyDescent="0.35">
      <c r="A86">
        <v>24137</v>
      </c>
      <c r="B86" t="s">
        <v>476</v>
      </c>
      <c r="C86" t="s">
        <v>397</v>
      </c>
      <c r="D86">
        <v>64409</v>
      </c>
    </row>
    <row r="87" spans="1:4" x14ac:dyDescent="0.35">
      <c r="A87">
        <v>23024</v>
      </c>
      <c r="B87" t="s">
        <v>477</v>
      </c>
      <c r="C87" t="s">
        <v>397</v>
      </c>
      <c r="D87">
        <v>89165</v>
      </c>
    </row>
    <row r="88" spans="1:4" x14ac:dyDescent="0.35">
      <c r="A88">
        <v>23025</v>
      </c>
      <c r="B88" t="s">
        <v>478</v>
      </c>
      <c r="C88" t="s">
        <v>397</v>
      </c>
      <c r="D88">
        <v>228927</v>
      </c>
    </row>
    <row r="89" spans="1:4" x14ac:dyDescent="0.35">
      <c r="A89">
        <v>13010</v>
      </c>
      <c r="B89" t="s">
        <v>479</v>
      </c>
      <c r="C89" t="s">
        <v>399</v>
      </c>
      <c r="D89">
        <v>106441</v>
      </c>
    </row>
    <row r="90" spans="1:4" x14ac:dyDescent="0.35">
      <c r="A90">
        <v>24033</v>
      </c>
      <c r="B90" t="s">
        <v>480</v>
      </c>
      <c r="C90" t="s">
        <v>397</v>
      </c>
      <c r="D90">
        <v>112423</v>
      </c>
    </row>
    <row r="91" spans="1:4" x14ac:dyDescent="0.35">
      <c r="A91">
        <v>41024</v>
      </c>
      <c r="B91" t="s">
        <v>481</v>
      </c>
      <c r="C91" t="s">
        <v>394</v>
      </c>
      <c r="D91">
        <v>133252</v>
      </c>
    </row>
    <row r="92" spans="1:4" x14ac:dyDescent="0.35">
      <c r="A92">
        <v>71020</v>
      </c>
      <c r="B92" t="s">
        <v>482</v>
      </c>
      <c r="C92" t="s">
        <v>402</v>
      </c>
      <c r="D92">
        <v>100013</v>
      </c>
    </row>
    <row r="93" spans="1:4" x14ac:dyDescent="0.35">
      <c r="A93">
        <v>23027</v>
      </c>
      <c r="B93" t="s">
        <v>483</v>
      </c>
      <c r="C93" t="s">
        <v>397</v>
      </c>
      <c r="D93">
        <v>222890</v>
      </c>
    </row>
    <row r="94" spans="1:4" x14ac:dyDescent="0.35">
      <c r="A94">
        <v>71069</v>
      </c>
      <c r="B94" t="s">
        <v>484</v>
      </c>
      <c r="C94" t="s">
        <v>402</v>
      </c>
      <c r="D94">
        <v>85951</v>
      </c>
    </row>
    <row r="95" spans="1:4" x14ac:dyDescent="0.35">
      <c r="A95">
        <v>42008</v>
      </c>
      <c r="B95" t="s">
        <v>485</v>
      </c>
      <c r="C95" t="s">
        <v>394</v>
      </c>
      <c r="D95">
        <v>200616</v>
      </c>
    </row>
    <row r="96" spans="1:4" x14ac:dyDescent="0.35">
      <c r="A96">
        <v>72037</v>
      </c>
      <c r="B96" t="s">
        <v>486</v>
      </c>
      <c r="C96" t="s">
        <v>402</v>
      </c>
      <c r="D96">
        <v>147053</v>
      </c>
    </row>
    <row r="97" spans="1:4" x14ac:dyDescent="0.35">
      <c r="A97">
        <v>34013</v>
      </c>
      <c r="B97" t="s">
        <v>487</v>
      </c>
      <c r="C97" t="s">
        <v>404</v>
      </c>
      <c r="D97">
        <v>303810</v>
      </c>
    </row>
    <row r="98" spans="1:4" x14ac:dyDescent="0.35">
      <c r="A98">
        <v>71022</v>
      </c>
      <c r="B98" t="s">
        <v>488</v>
      </c>
      <c r="C98" t="s">
        <v>402</v>
      </c>
      <c r="D98">
        <v>532064</v>
      </c>
    </row>
    <row r="99" spans="1:4" x14ac:dyDescent="0.35">
      <c r="A99">
        <v>72038</v>
      </c>
      <c r="B99" t="s">
        <v>489</v>
      </c>
      <c r="C99" t="s">
        <v>402</v>
      </c>
      <c r="D99">
        <v>92699</v>
      </c>
    </row>
    <row r="100" spans="1:4" x14ac:dyDescent="0.35">
      <c r="A100">
        <v>73022</v>
      </c>
      <c r="B100" t="s">
        <v>490</v>
      </c>
      <c r="C100" t="s">
        <v>402</v>
      </c>
      <c r="D100">
        <v>77169</v>
      </c>
    </row>
    <row r="101" spans="1:4" x14ac:dyDescent="0.35">
      <c r="A101">
        <v>12014</v>
      </c>
      <c r="B101" t="s">
        <v>491</v>
      </c>
      <c r="C101" t="s">
        <v>399</v>
      </c>
      <c r="D101">
        <v>383587</v>
      </c>
    </row>
    <row r="102" spans="1:4" x14ac:dyDescent="0.35">
      <c r="A102">
        <v>11018</v>
      </c>
      <c r="B102" t="s">
        <v>492</v>
      </c>
      <c r="C102" t="s">
        <v>399</v>
      </c>
      <c r="D102">
        <v>81160</v>
      </c>
    </row>
    <row r="103" spans="1:4" x14ac:dyDescent="0.35">
      <c r="A103">
        <v>24038</v>
      </c>
      <c r="B103" t="s">
        <v>493</v>
      </c>
      <c r="C103" t="s">
        <v>397</v>
      </c>
      <c r="D103">
        <v>131251</v>
      </c>
    </row>
    <row r="104" spans="1:4" x14ac:dyDescent="0.35">
      <c r="A104">
        <v>13011</v>
      </c>
      <c r="B104" t="s">
        <v>494</v>
      </c>
      <c r="C104" t="s">
        <v>399</v>
      </c>
      <c r="D104">
        <v>262462</v>
      </c>
    </row>
    <row r="105" spans="1:4" x14ac:dyDescent="0.35">
      <c r="A105">
        <v>13012</v>
      </c>
      <c r="B105" t="s">
        <v>495</v>
      </c>
      <c r="C105" t="s">
        <v>399</v>
      </c>
      <c r="D105">
        <v>83856</v>
      </c>
    </row>
    <row r="106" spans="1:4" x14ac:dyDescent="0.35">
      <c r="A106">
        <v>71024</v>
      </c>
      <c r="B106" t="s">
        <v>496</v>
      </c>
      <c r="C106" t="s">
        <v>402</v>
      </c>
      <c r="D106">
        <v>131270</v>
      </c>
    </row>
    <row r="107" spans="1:4" x14ac:dyDescent="0.35">
      <c r="A107">
        <v>23032</v>
      </c>
      <c r="B107" t="s">
        <v>497</v>
      </c>
      <c r="C107" t="s">
        <v>397</v>
      </c>
      <c r="D107">
        <v>80544</v>
      </c>
    </row>
    <row r="108" spans="1:4" x14ac:dyDescent="0.35">
      <c r="A108">
        <v>13013</v>
      </c>
      <c r="B108" t="s">
        <v>498</v>
      </c>
      <c r="C108" t="s">
        <v>399</v>
      </c>
      <c r="D108">
        <v>120813</v>
      </c>
    </row>
    <row r="109" spans="1:4" x14ac:dyDescent="0.35">
      <c r="A109">
        <v>73028</v>
      </c>
      <c r="B109" t="s">
        <v>499</v>
      </c>
      <c r="C109" t="s">
        <v>402</v>
      </c>
      <c r="D109">
        <v>2869</v>
      </c>
    </row>
    <row r="110" spans="1:4" x14ac:dyDescent="0.35">
      <c r="A110">
        <v>41027</v>
      </c>
      <c r="B110" t="s">
        <v>500</v>
      </c>
      <c r="C110" t="s">
        <v>394</v>
      </c>
      <c r="D110">
        <v>147923</v>
      </c>
    </row>
    <row r="111" spans="1:4" x14ac:dyDescent="0.35">
      <c r="A111">
        <v>71070</v>
      </c>
      <c r="B111" t="s">
        <v>501</v>
      </c>
      <c r="C111" t="s">
        <v>402</v>
      </c>
      <c r="D111">
        <v>229713</v>
      </c>
    </row>
    <row r="112" spans="1:4" x14ac:dyDescent="0.35">
      <c r="A112">
        <v>33039</v>
      </c>
      <c r="B112" t="s">
        <v>502</v>
      </c>
      <c r="C112" t="s">
        <v>404</v>
      </c>
      <c r="D112">
        <v>175689</v>
      </c>
    </row>
    <row r="113" spans="1:4" x14ac:dyDescent="0.35">
      <c r="A113">
        <v>24041</v>
      </c>
      <c r="B113" t="s">
        <v>503</v>
      </c>
      <c r="C113" t="s">
        <v>397</v>
      </c>
      <c r="D113">
        <v>61760</v>
      </c>
    </row>
    <row r="114" spans="1:4" x14ac:dyDescent="0.35">
      <c r="A114">
        <v>23033</v>
      </c>
      <c r="B114" t="s">
        <v>504</v>
      </c>
      <c r="C114" t="s">
        <v>397</v>
      </c>
      <c r="D114">
        <v>55623</v>
      </c>
    </row>
    <row r="115" spans="1:4" x14ac:dyDescent="0.35">
      <c r="A115">
        <v>73032</v>
      </c>
      <c r="B115" t="s">
        <v>505</v>
      </c>
      <c r="C115" t="s">
        <v>402</v>
      </c>
      <c r="D115">
        <v>87639</v>
      </c>
    </row>
    <row r="116" spans="1:4" x14ac:dyDescent="0.35">
      <c r="A116">
        <v>24043</v>
      </c>
      <c r="B116" t="s">
        <v>506</v>
      </c>
      <c r="C116" t="s">
        <v>397</v>
      </c>
      <c r="D116">
        <v>71958</v>
      </c>
    </row>
    <row r="117" spans="1:4" x14ac:dyDescent="0.35">
      <c r="A117">
        <v>36006</v>
      </c>
      <c r="B117" t="s">
        <v>507</v>
      </c>
      <c r="C117" t="s">
        <v>404</v>
      </c>
      <c r="D117">
        <v>219822</v>
      </c>
    </row>
    <row r="118" spans="1:4" x14ac:dyDescent="0.35">
      <c r="A118">
        <v>13014</v>
      </c>
      <c r="B118" t="s">
        <v>508</v>
      </c>
      <c r="C118" t="s">
        <v>399</v>
      </c>
      <c r="D118">
        <v>469218</v>
      </c>
    </row>
    <row r="119" spans="1:4" x14ac:dyDescent="0.35">
      <c r="A119">
        <v>45062</v>
      </c>
      <c r="B119" t="s">
        <v>509</v>
      </c>
      <c r="C119" t="s">
        <v>394</v>
      </c>
      <c r="D119">
        <v>24460</v>
      </c>
    </row>
    <row r="120" spans="1:4" x14ac:dyDescent="0.35">
      <c r="A120">
        <v>72039</v>
      </c>
      <c r="B120" t="s">
        <v>510</v>
      </c>
      <c r="C120" t="s">
        <v>402</v>
      </c>
      <c r="D120">
        <v>248648</v>
      </c>
    </row>
    <row r="121" spans="1:4" x14ac:dyDescent="0.35">
      <c r="A121">
        <v>32006</v>
      </c>
      <c r="B121" t="s">
        <v>511</v>
      </c>
      <c r="C121" t="s">
        <v>404</v>
      </c>
      <c r="D121">
        <v>166575</v>
      </c>
    </row>
    <row r="122" spans="1:4" x14ac:dyDescent="0.35">
      <c r="A122">
        <v>11021</v>
      </c>
      <c r="B122" t="s">
        <v>512</v>
      </c>
      <c r="C122" t="s">
        <v>399</v>
      </c>
      <c r="D122">
        <v>35452</v>
      </c>
    </row>
    <row r="123" spans="1:4" x14ac:dyDescent="0.35">
      <c r="A123">
        <v>24045</v>
      </c>
      <c r="B123" t="s">
        <v>513</v>
      </c>
      <c r="C123" t="s">
        <v>397</v>
      </c>
      <c r="D123">
        <v>70811</v>
      </c>
    </row>
    <row r="124" spans="1:4" x14ac:dyDescent="0.35">
      <c r="A124">
        <v>13016</v>
      </c>
      <c r="B124" t="s">
        <v>514</v>
      </c>
      <c r="C124" t="s">
        <v>399</v>
      </c>
      <c r="D124">
        <v>93305</v>
      </c>
    </row>
    <row r="125" spans="1:4" x14ac:dyDescent="0.35">
      <c r="A125">
        <v>35006</v>
      </c>
      <c r="B125" t="s">
        <v>515</v>
      </c>
      <c r="C125" t="s">
        <v>404</v>
      </c>
      <c r="D125">
        <v>177014</v>
      </c>
    </row>
    <row r="126" spans="1:4" x14ac:dyDescent="0.35">
      <c r="A126">
        <v>33011</v>
      </c>
      <c r="B126" t="s">
        <v>516</v>
      </c>
      <c r="C126" t="s">
        <v>404</v>
      </c>
      <c r="D126">
        <v>529121</v>
      </c>
    </row>
    <row r="127" spans="1:4" x14ac:dyDescent="0.35">
      <c r="A127">
        <v>36007</v>
      </c>
      <c r="B127" t="s">
        <v>517</v>
      </c>
      <c r="C127" t="s">
        <v>404</v>
      </c>
      <c r="D127">
        <v>153143</v>
      </c>
    </row>
    <row r="128" spans="1:4" x14ac:dyDescent="0.35">
      <c r="A128">
        <v>36008</v>
      </c>
      <c r="B128" t="s">
        <v>518</v>
      </c>
      <c r="C128" t="s">
        <v>404</v>
      </c>
      <c r="D128">
        <v>329749</v>
      </c>
    </row>
    <row r="129" spans="1:4" x14ac:dyDescent="0.35">
      <c r="A129">
        <v>31012</v>
      </c>
      <c r="B129" t="s">
        <v>519</v>
      </c>
      <c r="C129" t="s">
        <v>404</v>
      </c>
      <c r="D129">
        <v>183859</v>
      </c>
    </row>
    <row r="130" spans="1:4" x14ac:dyDescent="0.35">
      <c r="A130">
        <v>11022</v>
      </c>
      <c r="B130" t="s">
        <v>520</v>
      </c>
      <c r="C130" t="s">
        <v>399</v>
      </c>
      <c r="D130">
        <v>119443</v>
      </c>
    </row>
    <row r="131" spans="1:4" x14ac:dyDescent="0.35">
      <c r="A131">
        <v>23038</v>
      </c>
      <c r="B131" t="s">
        <v>521</v>
      </c>
      <c r="C131" t="s">
        <v>397</v>
      </c>
      <c r="D131">
        <v>107856</v>
      </c>
    </row>
    <row r="132" spans="1:4" x14ac:dyDescent="0.35">
      <c r="A132">
        <v>11023</v>
      </c>
      <c r="B132" t="s">
        <v>522</v>
      </c>
      <c r="C132" t="s">
        <v>399</v>
      </c>
      <c r="D132">
        <v>119707</v>
      </c>
    </row>
    <row r="133" spans="1:4" x14ac:dyDescent="0.35">
      <c r="A133">
        <v>23039</v>
      </c>
      <c r="B133" t="s">
        <v>523</v>
      </c>
      <c r="C133" t="s">
        <v>397</v>
      </c>
      <c r="D133">
        <v>85874</v>
      </c>
    </row>
    <row r="134" spans="1:4" x14ac:dyDescent="0.35">
      <c r="A134">
        <v>43007</v>
      </c>
      <c r="B134" t="s">
        <v>524</v>
      </c>
      <c r="C134" t="s">
        <v>394</v>
      </c>
      <c r="D134">
        <v>89703</v>
      </c>
    </row>
    <row r="135" spans="1:4" x14ac:dyDescent="0.35">
      <c r="A135">
        <v>13017</v>
      </c>
      <c r="B135" t="s">
        <v>525</v>
      </c>
      <c r="C135" t="s">
        <v>399</v>
      </c>
      <c r="D135">
        <v>155991</v>
      </c>
    </row>
    <row r="136" spans="1:4" x14ac:dyDescent="0.35">
      <c r="A136">
        <v>24048</v>
      </c>
      <c r="B136" t="s">
        <v>526</v>
      </c>
      <c r="C136" t="s">
        <v>397</v>
      </c>
      <c r="D136">
        <v>69113</v>
      </c>
    </row>
    <row r="137" spans="1:4" x14ac:dyDescent="0.35">
      <c r="A137">
        <v>72018</v>
      </c>
      <c r="B137" t="s">
        <v>527</v>
      </c>
      <c r="C137" t="s">
        <v>402</v>
      </c>
      <c r="D137">
        <v>134736</v>
      </c>
    </row>
    <row r="138" spans="1:4" x14ac:dyDescent="0.35">
      <c r="A138">
        <v>45060</v>
      </c>
      <c r="B138" t="s">
        <v>528</v>
      </c>
      <c r="C138" t="s">
        <v>394</v>
      </c>
      <c r="D138">
        <v>82990</v>
      </c>
    </row>
    <row r="139" spans="1:4" x14ac:dyDescent="0.35">
      <c r="A139">
        <v>31043</v>
      </c>
      <c r="B139" t="s">
        <v>529</v>
      </c>
      <c r="C139" t="s">
        <v>404</v>
      </c>
      <c r="D139">
        <v>246958</v>
      </c>
    </row>
    <row r="140" spans="1:4" x14ac:dyDescent="0.35">
      <c r="A140">
        <v>32010</v>
      </c>
      <c r="B140" t="s">
        <v>530</v>
      </c>
      <c r="C140" t="s">
        <v>404</v>
      </c>
      <c r="D140">
        <v>127800</v>
      </c>
    </row>
    <row r="141" spans="1:4" x14ac:dyDescent="0.35">
      <c r="A141">
        <v>38014</v>
      </c>
      <c r="B141" t="s">
        <v>531</v>
      </c>
      <c r="C141" t="s">
        <v>404</v>
      </c>
      <c r="D141">
        <v>193265</v>
      </c>
    </row>
    <row r="142" spans="1:4" x14ac:dyDescent="0.35">
      <c r="A142">
        <v>11024</v>
      </c>
      <c r="B142" t="s">
        <v>532</v>
      </c>
      <c r="C142" t="s">
        <v>399</v>
      </c>
      <c r="D142">
        <v>201803</v>
      </c>
    </row>
    <row r="143" spans="1:4" x14ac:dyDescent="0.35">
      <c r="A143">
        <v>32011</v>
      </c>
      <c r="B143" t="s">
        <v>533</v>
      </c>
      <c r="C143" t="s">
        <v>404</v>
      </c>
      <c r="D143">
        <v>222762</v>
      </c>
    </row>
    <row r="144" spans="1:4" x14ac:dyDescent="0.35">
      <c r="A144">
        <v>24054</v>
      </c>
      <c r="B144" t="s">
        <v>534</v>
      </c>
      <c r="C144" t="s">
        <v>397</v>
      </c>
      <c r="D144">
        <v>92349</v>
      </c>
    </row>
    <row r="145" spans="1:4" x14ac:dyDescent="0.35">
      <c r="A145">
        <v>24055</v>
      </c>
      <c r="B145" t="s">
        <v>535</v>
      </c>
      <c r="C145" t="s">
        <v>397</v>
      </c>
      <c r="D145">
        <v>132900</v>
      </c>
    </row>
    <row r="146" spans="1:4" x14ac:dyDescent="0.35">
      <c r="A146">
        <v>73040</v>
      </c>
      <c r="B146" t="s">
        <v>536</v>
      </c>
      <c r="C146" t="s">
        <v>402</v>
      </c>
      <c r="D146">
        <v>74917</v>
      </c>
    </row>
    <row r="147" spans="1:4" x14ac:dyDescent="0.35">
      <c r="A147">
        <v>34022</v>
      </c>
      <c r="B147" t="s">
        <v>537</v>
      </c>
      <c r="C147" t="s">
        <v>404</v>
      </c>
      <c r="D147">
        <v>692374</v>
      </c>
    </row>
    <row r="148" spans="1:4" x14ac:dyDescent="0.35">
      <c r="A148">
        <v>23099</v>
      </c>
      <c r="B148" t="s">
        <v>538</v>
      </c>
      <c r="C148" t="s">
        <v>397</v>
      </c>
      <c r="D148">
        <v>42286</v>
      </c>
    </row>
    <row r="149" spans="1:4" x14ac:dyDescent="0.35">
      <c r="A149">
        <v>46013</v>
      </c>
      <c r="B149" t="s">
        <v>539</v>
      </c>
      <c r="C149" t="s">
        <v>394</v>
      </c>
      <c r="D149">
        <v>120179</v>
      </c>
    </row>
    <row r="150" spans="1:4" x14ac:dyDescent="0.35">
      <c r="A150">
        <v>45068</v>
      </c>
      <c r="B150" t="s">
        <v>540</v>
      </c>
      <c r="C150" t="s">
        <v>394</v>
      </c>
      <c r="D150">
        <v>246678</v>
      </c>
    </row>
    <row r="151" spans="1:4" x14ac:dyDescent="0.35">
      <c r="A151">
        <v>34023</v>
      </c>
      <c r="B151" t="s">
        <v>541</v>
      </c>
      <c r="C151" t="s">
        <v>404</v>
      </c>
      <c r="D151">
        <v>162541</v>
      </c>
    </row>
    <row r="152" spans="1:4" x14ac:dyDescent="0.35">
      <c r="A152">
        <v>13053</v>
      </c>
      <c r="B152" t="s">
        <v>542</v>
      </c>
      <c r="C152" t="s">
        <v>399</v>
      </c>
      <c r="D152">
        <v>140253</v>
      </c>
    </row>
    <row r="153" spans="1:4" x14ac:dyDescent="0.35">
      <c r="A153">
        <v>42010</v>
      </c>
      <c r="B153" t="s">
        <v>543</v>
      </c>
      <c r="C153" t="s">
        <v>394</v>
      </c>
      <c r="D153">
        <v>130115</v>
      </c>
    </row>
    <row r="154" spans="1:4" x14ac:dyDescent="0.35">
      <c r="A154">
        <v>73042</v>
      </c>
      <c r="B154" t="s">
        <v>544</v>
      </c>
      <c r="C154" t="s">
        <v>402</v>
      </c>
      <c r="D154">
        <v>213836</v>
      </c>
    </row>
    <row r="155" spans="1:4" x14ac:dyDescent="0.35">
      <c r="A155">
        <v>24059</v>
      </c>
      <c r="B155" t="s">
        <v>545</v>
      </c>
      <c r="C155" t="s">
        <v>397</v>
      </c>
      <c r="D155">
        <v>116066</v>
      </c>
    </row>
    <row r="156" spans="1:4" x14ac:dyDescent="0.35">
      <c r="A156">
        <v>33040</v>
      </c>
      <c r="B156" t="s">
        <v>546</v>
      </c>
      <c r="C156" t="s">
        <v>404</v>
      </c>
      <c r="D156">
        <v>160956</v>
      </c>
    </row>
    <row r="157" spans="1:4" x14ac:dyDescent="0.35">
      <c r="A157">
        <v>42011</v>
      </c>
      <c r="B157" t="s">
        <v>547</v>
      </c>
      <c r="C157" t="s">
        <v>394</v>
      </c>
      <c r="D157">
        <v>161957</v>
      </c>
    </row>
    <row r="158" spans="1:4" x14ac:dyDescent="0.35">
      <c r="A158">
        <v>41034</v>
      </c>
      <c r="B158" t="s">
        <v>548</v>
      </c>
      <c r="C158" t="s">
        <v>394</v>
      </c>
      <c r="D158">
        <v>131448</v>
      </c>
    </row>
    <row r="159" spans="1:4" x14ac:dyDescent="0.35">
      <c r="A159">
        <v>36010</v>
      </c>
      <c r="B159" t="s">
        <v>549</v>
      </c>
      <c r="C159" t="s">
        <v>404</v>
      </c>
      <c r="D159">
        <v>145527</v>
      </c>
    </row>
    <row r="160" spans="1:4" x14ac:dyDescent="0.35">
      <c r="A160">
        <v>34025</v>
      </c>
      <c r="B160" t="s">
        <v>550</v>
      </c>
      <c r="C160" t="s">
        <v>404</v>
      </c>
      <c r="D160">
        <v>80906</v>
      </c>
    </row>
    <row r="161" spans="1:4" x14ac:dyDescent="0.35">
      <c r="A161">
        <v>23104</v>
      </c>
      <c r="B161" t="s">
        <v>551</v>
      </c>
      <c r="C161" t="s">
        <v>397</v>
      </c>
      <c r="D161">
        <v>76955</v>
      </c>
    </row>
    <row r="162" spans="1:4" x14ac:dyDescent="0.35">
      <c r="A162">
        <v>71034</v>
      </c>
      <c r="B162" t="s">
        <v>552</v>
      </c>
      <c r="C162" t="s">
        <v>402</v>
      </c>
      <c r="D162">
        <v>97405</v>
      </c>
    </row>
    <row r="163" spans="1:4" x14ac:dyDescent="0.35">
      <c r="A163">
        <v>24062</v>
      </c>
      <c r="B163" t="s">
        <v>553</v>
      </c>
      <c r="C163" t="s">
        <v>397</v>
      </c>
      <c r="D163">
        <v>504946</v>
      </c>
    </row>
    <row r="164" spans="1:4" x14ac:dyDescent="0.35">
      <c r="A164">
        <v>36011</v>
      </c>
      <c r="B164" t="s">
        <v>554</v>
      </c>
      <c r="C164" t="s">
        <v>404</v>
      </c>
      <c r="D164">
        <v>133861</v>
      </c>
    </row>
    <row r="165" spans="1:4" x14ac:dyDescent="0.35">
      <c r="A165">
        <v>23044</v>
      </c>
      <c r="B165" t="s">
        <v>555</v>
      </c>
      <c r="C165" t="s">
        <v>397</v>
      </c>
      <c r="D165">
        <v>74505</v>
      </c>
    </row>
    <row r="166" spans="1:4" x14ac:dyDescent="0.35">
      <c r="A166">
        <v>12021</v>
      </c>
      <c r="B166" t="s">
        <v>556</v>
      </c>
      <c r="C166" t="s">
        <v>399</v>
      </c>
      <c r="D166">
        <v>304935</v>
      </c>
    </row>
    <row r="167" spans="1:4" x14ac:dyDescent="0.35">
      <c r="A167">
        <v>45063</v>
      </c>
      <c r="B167" t="s">
        <v>557</v>
      </c>
      <c r="C167" t="s">
        <v>394</v>
      </c>
      <c r="D167">
        <v>63469</v>
      </c>
    </row>
    <row r="168" spans="1:4" x14ac:dyDescent="0.35">
      <c r="A168">
        <v>44085</v>
      </c>
      <c r="B168" t="s">
        <v>558</v>
      </c>
      <c r="C168" t="s">
        <v>394</v>
      </c>
      <c r="D168">
        <v>251867</v>
      </c>
    </row>
    <row r="169" spans="1:4" x14ac:dyDescent="0.35">
      <c r="A169">
        <v>13019</v>
      </c>
      <c r="B169" t="s">
        <v>559</v>
      </c>
      <c r="C169" t="s">
        <v>399</v>
      </c>
      <c r="D169">
        <v>136406</v>
      </c>
    </row>
    <row r="170" spans="1:4" x14ac:dyDescent="0.35">
      <c r="A170">
        <v>23100</v>
      </c>
      <c r="B170" t="s">
        <v>560</v>
      </c>
      <c r="C170" t="s">
        <v>397</v>
      </c>
      <c r="D170">
        <v>15680</v>
      </c>
    </row>
    <row r="171" spans="1:4" x14ac:dyDescent="0.35">
      <c r="A171">
        <v>11025</v>
      </c>
      <c r="B171" t="s">
        <v>561</v>
      </c>
      <c r="C171" t="s">
        <v>399</v>
      </c>
      <c r="D171">
        <v>46756</v>
      </c>
    </row>
    <row r="172" spans="1:4" x14ac:dyDescent="0.35">
      <c r="A172">
        <v>24133</v>
      </c>
      <c r="B172" t="s">
        <v>562</v>
      </c>
      <c r="C172" t="s">
        <v>397</v>
      </c>
      <c r="D172">
        <v>78547</v>
      </c>
    </row>
    <row r="173" spans="1:4" x14ac:dyDescent="0.35">
      <c r="A173">
        <v>44034</v>
      </c>
      <c r="B173" t="s">
        <v>563</v>
      </c>
      <c r="C173" t="s">
        <v>394</v>
      </c>
      <c r="D173">
        <v>372857</v>
      </c>
    </row>
    <row r="174" spans="1:4" x14ac:dyDescent="0.35">
      <c r="A174">
        <v>46014</v>
      </c>
      <c r="B174" t="s">
        <v>564</v>
      </c>
      <c r="C174" t="s">
        <v>394</v>
      </c>
      <c r="D174">
        <v>397644</v>
      </c>
    </row>
    <row r="175" spans="1:4" x14ac:dyDescent="0.35">
      <c r="A175">
        <v>72020</v>
      </c>
      <c r="B175" t="s">
        <v>565</v>
      </c>
      <c r="C175" t="s">
        <v>402</v>
      </c>
      <c r="D175">
        <v>331594</v>
      </c>
    </row>
    <row r="176" spans="1:4" x14ac:dyDescent="0.35">
      <c r="A176">
        <v>23045</v>
      </c>
      <c r="B176" t="s">
        <v>566</v>
      </c>
      <c r="C176" t="s">
        <v>397</v>
      </c>
      <c r="D176">
        <v>171687</v>
      </c>
    </row>
    <row r="177" spans="1:4" x14ac:dyDescent="0.35">
      <c r="A177">
        <v>32030</v>
      </c>
      <c r="B177" t="s">
        <v>567</v>
      </c>
      <c r="C177" t="s">
        <v>404</v>
      </c>
      <c r="D177">
        <v>108266</v>
      </c>
    </row>
    <row r="178" spans="1:4" x14ac:dyDescent="0.35">
      <c r="A178">
        <v>24066</v>
      </c>
      <c r="B178" t="s">
        <v>568</v>
      </c>
      <c r="C178" t="s">
        <v>397</v>
      </c>
      <c r="D178">
        <v>114286</v>
      </c>
    </row>
    <row r="179" spans="1:4" x14ac:dyDescent="0.35">
      <c r="A179">
        <v>71037</v>
      </c>
      <c r="B179" t="s">
        <v>569</v>
      </c>
      <c r="C179" t="s">
        <v>402</v>
      </c>
      <c r="D179">
        <v>163736</v>
      </c>
    </row>
    <row r="180" spans="1:4" x14ac:dyDescent="0.35">
      <c r="A180">
        <v>45064</v>
      </c>
      <c r="B180" t="s">
        <v>570</v>
      </c>
      <c r="C180" t="s">
        <v>394</v>
      </c>
      <c r="D180">
        <v>81530</v>
      </c>
    </row>
    <row r="181" spans="1:4" x14ac:dyDescent="0.35">
      <c r="A181">
        <v>72021</v>
      </c>
      <c r="B181" t="s">
        <v>571</v>
      </c>
      <c r="C181" t="s">
        <v>402</v>
      </c>
      <c r="D181">
        <v>228080</v>
      </c>
    </row>
    <row r="182" spans="1:4" x14ac:dyDescent="0.35">
      <c r="A182">
        <v>73107</v>
      </c>
      <c r="B182" t="s">
        <v>572</v>
      </c>
      <c r="C182" t="s">
        <v>402</v>
      </c>
      <c r="D182">
        <v>274522</v>
      </c>
    </row>
    <row r="183" spans="1:4" x14ac:dyDescent="0.35">
      <c r="A183">
        <v>23047</v>
      </c>
      <c r="B183" t="s">
        <v>573</v>
      </c>
      <c r="C183" t="s">
        <v>397</v>
      </c>
      <c r="D183">
        <v>145700</v>
      </c>
    </row>
    <row r="184" spans="1:4" x14ac:dyDescent="0.35">
      <c r="A184">
        <v>43010</v>
      </c>
      <c r="B184" t="s">
        <v>574</v>
      </c>
      <c r="C184" t="s">
        <v>394</v>
      </c>
      <c r="D184">
        <v>290225</v>
      </c>
    </row>
    <row r="185" spans="1:4" x14ac:dyDescent="0.35">
      <c r="A185">
        <v>11057</v>
      </c>
      <c r="B185" t="s">
        <v>575</v>
      </c>
      <c r="C185" t="s">
        <v>399</v>
      </c>
      <c r="D185">
        <v>176340</v>
      </c>
    </row>
    <row r="186" spans="1:4" x14ac:dyDescent="0.35">
      <c r="A186">
        <v>12025</v>
      </c>
      <c r="B186" t="s">
        <v>576</v>
      </c>
      <c r="C186" t="s">
        <v>399</v>
      </c>
      <c r="D186">
        <v>484582</v>
      </c>
    </row>
    <row r="187" spans="1:4" x14ac:dyDescent="0.35">
      <c r="A187">
        <v>13021</v>
      </c>
      <c r="B187" t="s">
        <v>577</v>
      </c>
      <c r="C187" t="s">
        <v>399</v>
      </c>
      <c r="D187">
        <v>85681</v>
      </c>
    </row>
    <row r="188" spans="1:4" x14ac:dyDescent="0.35">
      <c r="A188">
        <v>23050</v>
      </c>
      <c r="B188" t="s">
        <v>578</v>
      </c>
      <c r="C188" t="s">
        <v>397</v>
      </c>
      <c r="D188">
        <v>130862</v>
      </c>
    </row>
    <row r="189" spans="1:4" x14ac:dyDescent="0.35">
      <c r="A189">
        <v>44040</v>
      </c>
      <c r="B189" t="s">
        <v>579</v>
      </c>
      <c r="C189" t="s">
        <v>394</v>
      </c>
      <c r="D189">
        <v>91545</v>
      </c>
    </row>
    <row r="190" spans="1:4" x14ac:dyDescent="0.35">
      <c r="A190">
        <v>34027</v>
      </c>
      <c r="B190" t="s">
        <v>580</v>
      </c>
      <c r="C190" t="s">
        <v>404</v>
      </c>
      <c r="D190">
        <v>319525</v>
      </c>
    </row>
    <row r="191" spans="1:4" x14ac:dyDescent="0.35">
      <c r="A191">
        <v>23052</v>
      </c>
      <c r="B191" t="s">
        <v>581</v>
      </c>
      <c r="C191" t="s">
        <v>397</v>
      </c>
      <c r="D191">
        <v>133031</v>
      </c>
    </row>
    <row r="192" spans="1:4" x14ac:dyDescent="0.35">
      <c r="A192">
        <v>44043</v>
      </c>
      <c r="B192" t="s">
        <v>582</v>
      </c>
      <c r="C192" t="s">
        <v>394</v>
      </c>
      <c r="D192">
        <v>198593</v>
      </c>
    </row>
    <row r="193" spans="1:4" x14ac:dyDescent="0.35">
      <c r="A193">
        <v>13023</v>
      </c>
      <c r="B193" t="s">
        <v>583</v>
      </c>
      <c r="C193" t="s">
        <v>399</v>
      </c>
      <c r="D193">
        <v>130440</v>
      </c>
    </row>
    <row r="194" spans="1:4" x14ac:dyDescent="0.35">
      <c r="A194">
        <v>33016</v>
      </c>
      <c r="B194" t="s">
        <v>584</v>
      </c>
      <c r="C194" t="s">
        <v>404</v>
      </c>
      <c r="D194">
        <v>9487</v>
      </c>
    </row>
    <row r="195" spans="1:4" x14ac:dyDescent="0.35">
      <c r="A195">
        <v>37007</v>
      </c>
      <c r="B195" t="s">
        <v>585</v>
      </c>
      <c r="C195" t="s">
        <v>404</v>
      </c>
      <c r="D195">
        <v>178990</v>
      </c>
    </row>
    <row r="196" spans="1:4" x14ac:dyDescent="0.35">
      <c r="A196">
        <v>35011</v>
      </c>
      <c r="B196" t="s">
        <v>586</v>
      </c>
      <c r="C196" t="s">
        <v>404</v>
      </c>
      <c r="D196">
        <v>199066</v>
      </c>
    </row>
    <row r="197" spans="1:4" x14ac:dyDescent="0.35">
      <c r="A197">
        <v>44045</v>
      </c>
      <c r="B197" t="s">
        <v>587</v>
      </c>
      <c r="C197" t="s">
        <v>394</v>
      </c>
      <c r="D197">
        <v>66075</v>
      </c>
    </row>
    <row r="198" spans="1:4" x14ac:dyDescent="0.35">
      <c r="A198">
        <v>13025</v>
      </c>
      <c r="B198" t="s">
        <v>588</v>
      </c>
      <c r="C198" t="s">
        <v>399</v>
      </c>
      <c r="D198">
        <v>261816</v>
      </c>
    </row>
    <row r="199" spans="1:4" x14ac:dyDescent="0.35">
      <c r="A199">
        <v>36012</v>
      </c>
      <c r="B199" t="s">
        <v>589</v>
      </c>
      <c r="C199" t="s">
        <v>404</v>
      </c>
      <c r="D199">
        <v>159476</v>
      </c>
    </row>
    <row r="200" spans="1:4" x14ac:dyDescent="0.35">
      <c r="A200">
        <v>11029</v>
      </c>
      <c r="B200" t="s">
        <v>590</v>
      </c>
      <c r="C200" t="s">
        <v>399</v>
      </c>
      <c r="D200">
        <v>100355</v>
      </c>
    </row>
    <row r="201" spans="1:4" x14ac:dyDescent="0.35">
      <c r="A201">
        <v>44048</v>
      </c>
      <c r="B201" t="s">
        <v>591</v>
      </c>
      <c r="C201" t="s">
        <v>394</v>
      </c>
      <c r="D201">
        <v>176370</v>
      </c>
    </row>
    <row r="202" spans="1:4" x14ac:dyDescent="0.35">
      <c r="A202">
        <v>11030</v>
      </c>
      <c r="B202" t="s">
        <v>592</v>
      </c>
      <c r="C202" t="s">
        <v>399</v>
      </c>
      <c r="D202">
        <v>44996</v>
      </c>
    </row>
    <row r="203" spans="1:4" x14ac:dyDescent="0.35">
      <c r="A203">
        <v>71045</v>
      </c>
      <c r="B203" t="s">
        <v>593</v>
      </c>
      <c r="C203" t="s">
        <v>402</v>
      </c>
      <c r="D203">
        <v>75026</v>
      </c>
    </row>
    <row r="204" spans="1:4" x14ac:dyDescent="0.35">
      <c r="A204">
        <v>38016</v>
      </c>
      <c r="B204" t="s">
        <v>594</v>
      </c>
      <c r="C204" t="s">
        <v>404</v>
      </c>
      <c r="D204">
        <v>121609</v>
      </c>
    </row>
    <row r="205" spans="1:4" x14ac:dyDescent="0.35">
      <c r="A205">
        <v>12026</v>
      </c>
      <c r="B205" t="s">
        <v>595</v>
      </c>
      <c r="C205" t="s">
        <v>399</v>
      </c>
      <c r="D205">
        <v>143175</v>
      </c>
    </row>
    <row r="206" spans="1:4" x14ac:dyDescent="0.35">
      <c r="A206">
        <v>41048</v>
      </c>
      <c r="B206" t="s">
        <v>596</v>
      </c>
      <c r="C206" t="s">
        <v>394</v>
      </c>
      <c r="D206">
        <v>322920</v>
      </c>
    </row>
    <row r="207" spans="1:4" x14ac:dyDescent="0.35">
      <c r="A207">
        <v>13029</v>
      </c>
      <c r="B207" t="s">
        <v>597</v>
      </c>
      <c r="C207" t="s">
        <v>399</v>
      </c>
      <c r="D207">
        <v>141767</v>
      </c>
    </row>
    <row r="208" spans="1:4" x14ac:dyDescent="0.35">
      <c r="A208">
        <v>35013</v>
      </c>
      <c r="B208" t="s">
        <v>598</v>
      </c>
      <c r="C208" t="s">
        <v>404</v>
      </c>
      <c r="D208">
        <v>427428</v>
      </c>
    </row>
    <row r="209" spans="1:4" x14ac:dyDescent="0.35">
      <c r="A209">
        <v>44052</v>
      </c>
      <c r="B209" t="s">
        <v>599</v>
      </c>
      <c r="C209" t="s">
        <v>394</v>
      </c>
      <c r="D209">
        <v>129211</v>
      </c>
    </row>
    <row r="210" spans="1:4" x14ac:dyDescent="0.35">
      <c r="A210">
        <v>31022</v>
      </c>
      <c r="B210" t="s">
        <v>600</v>
      </c>
      <c r="C210" t="s">
        <v>404</v>
      </c>
      <c r="D210">
        <v>265600</v>
      </c>
    </row>
    <row r="211" spans="1:4" x14ac:dyDescent="0.35">
      <c r="A211">
        <v>37010</v>
      </c>
      <c r="B211" t="s">
        <v>601</v>
      </c>
      <c r="C211" t="s">
        <v>404</v>
      </c>
      <c r="D211">
        <v>136018</v>
      </c>
    </row>
    <row r="212" spans="1:4" x14ac:dyDescent="0.35">
      <c r="A212">
        <v>23060</v>
      </c>
      <c r="B212" t="s">
        <v>602</v>
      </c>
      <c r="C212" t="s">
        <v>397</v>
      </c>
      <c r="D212">
        <v>105833</v>
      </c>
    </row>
    <row r="213" spans="1:4" x14ac:dyDescent="0.35">
      <c r="A213">
        <v>45035</v>
      </c>
      <c r="B213" t="s">
        <v>603</v>
      </c>
      <c r="C213" t="s">
        <v>394</v>
      </c>
      <c r="D213">
        <v>361498</v>
      </c>
    </row>
    <row r="214" spans="1:4" x14ac:dyDescent="0.35">
      <c r="A214">
        <v>35014</v>
      </c>
      <c r="B214" t="s">
        <v>604</v>
      </c>
      <c r="C214" t="s">
        <v>404</v>
      </c>
      <c r="D214">
        <v>105635</v>
      </c>
    </row>
    <row r="215" spans="1:4" x14ac:dyDescent="0.35">
      <c r="A215">
        <v>24086</v>
      </c>
      <c r="B215" t="s">
        <v>605</v>
      </c>
      <c r="C215" t="s">
        <v>397</v>
      </c>
      <c r="D215">
        <v>61200</v>
      </c>
    </row>
    <row r="216" spans="1:4" x14ac:dyDescent="0.35">
      <c r="A216">
        <v>72042</v>
      </c>
      <c r="B216" t="s">
        <v>606</v>
      </c>
      <c r="C216" t="s">
        <v>402</v>
      </c>
      <c r="D216">
        <v>272331</v>
      </c>
    </row>
    <row r="217" spans="1:4" x14ac:dyDescent="0.35">
      <c r="A217">
        <v>13031</v>
      </c>
      <c r="B217" t="s">
        <v>607</v>
      </c>
      <c r="C217" t="s">
        <v>399</v>
      </c>
      <c r="D217">
        <v>92311</v>
      </c>
    </row>
    <row r="218" spans="1:4" x14ac:dyDescent="0.35">
      <c r="A218">
        <v>23062</v>
      </c>
      <c r="B218" t="s">
        <v>608</v>
      </c>
      <c r="C218" t="s">
        <v>397</v>
      </c>
      <c r="D218">
        <v>167696</v>
      </c>
    </row>
    <row r="219" spans="1:4" x14ac:dyDescent="0.35">
      <c r="A219">
        <v>72030</v>
      </c>
      <c r="B219" t="s">
        <v>609</v>
      </c>
      <c r="C219" t="s">
        <v>402</v>
      </c>
      <c r="D219">
        <v>182526</v>
      </c>
    </row>
    <row r="220" spans="1:4" x14ac:dyDescent="0.35">
      <c r="A220">
        <v>72043</v>
      </c>
      <c r="B220" t="s">
        <v>610</v>
      </c>
      <c r="C220" t="s">
        <v>402</v>
      </c>
      <c r="D220">
        <v>333350</v>
      </c>
    </row>
    <row r="221" spans="1:4" x14ac:dyDescent="0.35">
      <c r="A221">
        <v>23064</v>
      </c>
      <c r="B221" t="s">
        <v>611</v>
      </c>
      <c r="C221" t="s">
        <v>397</v>
      </c>
      <c r="D221">
        <v>53434</v>
      </c>
    </row>
    <row r="222" spans="1:4" x14ac:dyDescent="0.35">
      <c r="A222">
        <v>37011</v>
      </c>
      <c r="B222" t="s">
        <v>612</v>
      </c>
      <c r="C222" t="s">
        <v>404</v>
      </c>
      <c r="D222">
        <v>173115</v>
      </c>
    </row>
    <row r="223" spans="1:4" x14ac:dyDescent="0.35">
      <c r="A223">
        <v>33021</v>
      </c>
      <c r="B223" t="s">
        <v>613</v>
      </c>
      <c r="C223" t="s">
        <v>404</v>
      </c>
      <c r="D223">
        <v>329385</v>
      </c>
    </row>
    <row r="224" spans="1:4" x14ac:dyDescent="0.35">
      <c r="A224">
        <v>12029</v>
      </c>
      <c r="B224" t="s">
        <v>614</v>
      </c>
      <c r="C224" t="s">
        <v>399</v>
      </c>
      <c r="D224">
        <v>157996</v>
      </c>
    </row>
    <row r="225" spans="1:4" x14ac:dyDescent="0.35">
      <c r="A225">
        <v>12041</v>
      </c>
      <c r="B225" t="s">
        <v>615</v>
      </c>
      <c r="C225" t="s">
        <v>399</v>
      </c>
      <c r="D225">
        <v>268188</v>
      </c>
    </row>
    <row r="226" spans="1:4" x14ac:dyDescent="0.35">
      <c r="A226">
        <v>11035</v>
      </c>
      <c r="B226" t="s">
        <v>616</v>
      </c>
      <c r="C226" t="s">
        <v>399</v>
      </c>
      <c r="D226">
        <v>172534</v>
      </c>
    </row>
    <row r="227" spans="1:4" x14ac:dyDescent="0.35">
      <c r="A227">
        <v>13035</v>
      </c>
      <c r="B227" t="s">
        <v>617</v>
      </c>
      <c r="C227" t="s">
        <v>399</v>
      </c>
      <c r="D227">
        <v>213095</v>
      </c>
    </row>
    <row r="228" spans="1:4" x14ac:dyDescent="0.35">
      <c r="A228">
        <v>13036</v>
      </c>
      <c r="B228" t="s">
        <v>618</v>
      </c>
      <c r="C228" t="s">
        <v>399</v>
      </c>
      <c r="D228">
        <v>96599</v>
      </c>
    </row>
    <row r="229" spans="1:4" x14ac:dyDescent="0.35">
      <c r="A229">
        <v>73066</v>
      </c>
      <c r="B229" t="s">
        <v>619</v>
      </c>
      <c r="C229" t="s">
        <v>402</v>
      </c>
      <c r="D229">
        <v>145306</v>
      </c>
    </row>
    <row r="230" spans="1:4" x14ac:dyDescent="0.35">
      <c r="A230">
        <v>13037</v>
      </c>
      <c r="B230" t="s">
        <v>620</v>
      </c>
      <c r="C230" t="s">
        <v>399</v>
      </c>
      <c r="D230">
        <v>154917</v>
      </c>
    </row>
    <row r="231" spans="1:4" x14ac:dyDescent="0.35">
      <c r="A231">
        <v>36015</v>
      </c>
      <c r="B231" t="s">
        <v>621</v>
      </c>
      <c r="C231" t="s">
        <v>404</v>
      </c>
      <c r="D231">
        <v>700918</v>
      </c>
    </row>
    <row r="232" spans="1:4" x14ac:dyDescent="0.35">
      <c r="A232">
        <v>45041</v>
      </c>
      <c r="B232" t="s">
        <v>622</v>
      </c>
      <c r="C232" t="s">
        <v>394</v>
      </c>
      <c r="D232">
        <v>221684</v>
      </c>
    </row>
    <row r="233" spans="1:4" x14ac:dyDescent="0.35">
      <c r="A233">
        <v>23097</v>
      </c>
      <c r="B233" t="s">
        <v>623</v>
      </c>
      <c r="C233" t="s">
        <v>397</v>
      </c>
      <c r="D233">
        <v>87411</v>
      </c>
    </row>
    <row r="234" spans="1:4" x14ac:dyDescent="0.35">
      <c r="A234">
        <v>24094</v>
      </c>
      <c r="B234" t="s">
        <v>624</v>
      </c>
      <c r="C234" t="s">
        <v>397</v>
      </c>
      <c r="D234">
        <v>108047</v>
      </c>
    </row>
    <row r="235" spans="1:4" x14ac:dyDescent="0.35">
      <c r="A235">
        <v>37012</v>
      </c>
      <c r="B235" t="s">
        <v>625</v>
      </c>
      <c r="C235" t="s">
        <v>404</v>
      </c>
      <c r="D235">
        <v>102944</v>
      </c>
    </row>
    <row r="236" spans="1:4" x14ac:dyDescent="0.35">
      <c r="A236">
        <v>11037</v>
      </c>
      <c r="B236" t="s">
        <v>626</v>
      </c>
      <c r="C236" t="s">
        <v>399</v>
      </c>
      <c r="D236">
        <v>140426</v>
      </c>
    </row>
    <row r="237" spans="1:4" x14ac:dyDescent="0.35">
      <c r="A237">
        <v>11038</v>
      </c>
      <c r="B237" t="s">
        <v>627</v>
      </c>
      <c r="C237" t="s">
        <v>399</v>
      </c>
      <c r="D237">
        <v>52946</v>
      </c>
    </row>
    <row r="238" spans="1:4" x14ac:dyDescent="0.35">
      <c r="A238">
        <v>24134</v>
      </c>
      <c r="B238" t="s">
        <v>628</v>
      </c>
      <c r="C238" t="s">
        <v>397</v>
      </c>
      <c r="D238">
        <v>151964</v>
      </c>
    </row>
    <row r="239" spans="1:4" x14ac:dyDescent="0.35">
      <c r="A239">
        <v>11039</v>
      </c>
      <c r="B239" t="s">
        <v>629</v>
      </c>
      <c r="C239" t="s">
        <v>399</v>
      </c>
      <c r="D239">
        <v>75533</v>
      </c>
    </row>
    <row r="240" spans="1:4" x14ac:dyDescent="0.35">
      <c r="A240">
        <v>11040</v>
      </c>
      <c r="B240" t="s">
        <v>630</v>
      </c>
      <c r="C240" t="s">
        <v>399</v>
      </c>
      <c r="D240">
        <v>164098</v>
      </c>
    </row>
    <row r="241" spans="1:4" x14ac:dyDescent="0.35">
      <c r="A241">
        <v>23101</v>
      </c>
      <c r="B241" t="s">
        <v>631</v>
      </c>
      <c r="C241" t="s">
        <v>397</v>
      </c>
      <c r="D241">
        <v>86095</v>
      </c>
    </row>
    <row r="242" spans="1:4" x14ac:dyDescent="0.35">
      <c r="A242">
        <v>46020</v>
      </c>
      <c r="B242" t="s">
        <v>632</v>
      </c>
      <c r="C242" t="s">
        <v>394</v>
      </c>
      <c r="D242">
        <v>186014</v>
      </c>
    </row>
    <row r="243" spans="1:4" x14ac:dyDescent="0.35">
      <c r="A243">
        <v>12035</v>
      </c>
      <c r="B243" t="s">
        <v>633</v>
      </c>
      <c r="C243" t="s">
        <v>399</v>
      </c>
      <c r="D243">
        <v>278052</v>
      </c>
    </row>
    <row r="244" spans="1:4" x14ac:dyDescent="0.35">
      <c r="A244">
        <v>43014</v>
      </c>
      <c r="B244" t="s">
        <v>634</v>
      </c>
      <c r="C244" t="s">
        <v>394</v>
      </c>
      <c r="D244">
        <v>118429</v>
      </c>
    </row>
    <row r="245" spans="1:4" x14ac:dyDescent="0.35">
      <c r="A245">
        <v>41063</v>
      </c>
      <c r="B245" t="s">
        <v>635</v>
      </c>
      <c r="C245" t="s">
        <v>394</v>
      </c>
      <c r="D245">
        <v>95368</v>
      </c>
    </row>
    <row r="246" spans="1:4" x14ac:dyDescent="0.35">
      <c r="A246">
        <v>44064</v>
      </c>
      <c r="B246" t="s">
        <v>636</v>
      </c>
      <c r="C246" t="s">
        <v>394</v>
      </c>
      <c r="D246">
        <v>65387</v>
      </c>
    </row>
    <row r="247" spans="1:4" x14ac:dyDescent="0.35">
      <c r="A247">
        <v>46021</v>
      </c>
      <c r="B247" t="s">
        <v>637</v>
      </c>
      <c r="C247" t="s">
        <v>394</v>
      </c>
      <c r="D247">
        <v>576140</v>
      </c>
    </row>
    <row r="248" spans="1:4" x14ac:dyDescent="0.35">
      <c r="A248">
        <v>23077</v>
      </c>
      <c r="B248" t="s">
        <v>638</v>
      </c>
      <c r="C248" t="s">
        <v>397</v>
      </c>
      <c r="D248">
        <v>224015</v>
      </c>
    </row>
    <row r="249" spans="1:4" x14ac:dyDescent="0.35">
      <c r="A249">
        <v>71053</v>
      </c>
      <c r="B249" t="s">
        <v>639</v>
      </c>
      <c r="C249" t="s">
        <v>402</v>
      </c>
      <c r="D249">
        <v>413802</v>
      </c>
    </row>
    <row r="250" spans="1:4" x14ac:dyDescent="0.35">
      <c r="A250">
        <v>34043</v>
      </c>
      <c r="B250" t="s">
        <v>640</v>
      </c>
      <c r="C250" t="s">
        <v>404</v>
      </c>
      <c r="D250">
        <v>33594</v>
      </c>
    </row>
    <row r="251" spans="1:4" x14ac:dyDescent="0.35">
      <c r="A251">
        <v>11044</v>
      </c>
      <c r="B251" t="s">
        <v>641</v>
      </c>
      <c r="C251" t="s">
        <v>399</v>
      </c>
      <c r="D251">
        <v>85687</v>
      </c>
    </row>
    <row r="252" spans="1:4" x14ac:dyDescent="0.35">
      <c r="A252">
        <v>36019</v>
      </c>
      <c r="B252" t="s">
        <v>642</v>
      </c>
      <c r="C252" t="s">
        <v>404</v>
      </c>
      <c r="D252">
        <v>272339</v>
      </c>
    </row>
    <row r="253" spans="1:4" x14ac:dyDescent="0.35">
      <c r="A253">
        <v>23081</v>
      </c>
      <c r="B253" t="s">
        <v>643</v>
      </c>
      <c r="C253" t="s">
        <v>397</v>
      </c>
      <c r="D253">
        <v>94170</v>
      </c>
    </row>
    <row r="254" spans="1:4" x14ac:dyDescent="0.35">
      <c r="A254">
        <v>46024</v>
      </c>
      <c r="B254" t="s">
        <v>644</v>
      </c>
      <c r="C254" t="s">
        <v>394</v>
      </c>
      <c r="D254">
        <v>141206</v>
      </c>
    </row>
    <row r="255" spans="1:4" x14ac:dyDescent="0.35">
      <c r="A255">
        <v>46025</v>
      </c>
      <c r="B255" t="s">
        <v>645</v>
      </c>
      <c r="C255" t="s">
        <v>394</v>
      </c>
      <c r="D255">
        <v>235757</v>
      </c>
    </row>
    <row r="256" spans="1:4" x14ac:dyDescent="0.35">
      <c r="A256">
        <v>23086</v>
      </c>
      <c r="B256" t="s">
        <v>646</v>
      </c>
      <c r="C256" t="s">
        <v>397</v>
      </c>
      <c r="D256">
        <v>132206</v>
      </c>
    </row>
    <row r="257" spans="1:4" x14ac:dyDescent="0.35">
      <c r="A257">
        <v>24104</v>
      </c>
      <c r="B257" t="s">
        <v>647</v>
      </c>
      <c r="C257" t="s">
        <v>397</v>
      </c>
      <c r="D257">
        <v>103214</v>
      </c>
    </row>
    <row r="258" spans="1:4" x14ac:dyDescent="0.35">
      <c r="A258">
        <v>71057</v>
      </c>
      <c r="B258" t="s">
        <v>648</v>
      </c>
      <c r="C258" t="s">
        <v>402</v>
      </c>
      <c r="D258">
        <v>196113</v>
      </c>
    </row>
    <row r="259" spans="1:4" x14ac:dyDescent="0.35">
      <c r="A259">
        <v>37015</v>
      </c>
      <c r="B259" t="s">
        <v>649</v>
      </c>
      <c r="C259" t="s">
        <v>404</v>
      </c>
      <c r="D259">
        <v>358139</v>
      </c>
    </row>
    <row r="260" spans="1:4" x14ac:dyDescent="0.35">
      <c r="A260">
        <v>24135</v>
      </c>
      <c r="B260" t="s">
        <v>650</v>
      </c>
      <c r="C260" t="s">
        <v>397</v>
      </c>
      <c r="D260">
        <v>102288</v>
      </c>
    </row>
    <row r="261" spans="1:4" x14ac:dyDescent="0.35">
      <c r="A261">
        <v>24107</v>
      </c>
      <c r="B261" t="s">
        <v>651</v>
      </c>
      <c r="C261" t="s">
        <v>397</v>
      </c>
      <c r="D261">
        <v>285273</v>
      </c>
    </row>
    <row r="262" spans="1:4" x14ac:dyDescent="0.35">
      <c r="A262">
        <v>73083</v>
      </c>
      <c r="B262" t="s">
        <v>652</v>
      </c>
      <c r="C262" t="s">
        <v>402</v>
      </c>
      <c r="D262">
        <v>279668</v>
      </c>
    </row>
    <row r="263" spans="1:4" x14ac:dyDescent="0.35">
      <c r="A263">
        <v>31033</v>
      </c>
      <c r="B263" t="s">
        <v>653</v>
      </c>
      <c r="C263" t="s">
        <v>404</v>
      </c>
      <c r="D263">
        <v>233510</v>
      </c>
    </row>
    <row r="264" spans="1:4" x14ac:dyDescent="0.35">
      <c r="A264">
        <v>24109</v>
      </c>
      <c r="B264" t="s">
        <v>654</v>
      </c>
      <c r="C264" t="s">
        <v>397</v>
      </c>
      <c r="D264">
        <v>95090</v>
      </c>
    </row>
    <row r="265" spans="1:4" x14ac:dyDescent="0.35">
      <c r="A265">
        <v>13040</v>
      </c>
      <c r="B265" t="s">
        <v>655</v>
      </c>
      <c r="C265" t="s">
        <v>399</v>
      </c>
      <c r="D265">
        <v>320416</v>
      </c>
    </row>
    <row r="266" spans="1:4" x14ac:dyDescent="0.35">
      <c r="A266">
        <v>38025</v>
      </c>
      <c r="B266" t="s">
        <v>656</v>
      </c>
      <c r="C266" t="s">
        <v>404</v>
      </c>
      <c r="D266">
        <v>230964</v>
      </c>
    </row>
    <row r="267" spans="1:4" x14ac:dyDescent="0.35">
      <c r="A267">
        <v>23088</v>
      </c>
      <c r="B267" t="s">
        <v>657</v>
      </c>
      <c r="C267" t="s">
        <v>397</v>
      </c>
      <c r="D267">
        <v>257065</v>
      </c>
    </row>
    <row r="268" spans="1:4" x14ac:dyDescent="0.35">
      <c r="A268">
        <v>33041</v>
      </c>
      <c r="B268" t="s">
        <v>658</v>
      </c>
      <c r="C268" t="s">
        <v>404</v>
      </c>
      <c r="D268">
        <v>82145</v>
      </c>
    </row>
    <row r="269" spans="1:4" x14ac:dyDescent="0.35">
      <c r="A269">
        <v>73109</v>
      </c>
      <c r="B269" t="s">
        <v>659</v>
      </c>
      <c r="C269" t="s">
        <v>402</v>
      </c>
      <c r="D269">
        <v>46567</v>
      </c>
    </row>
    <row r="270" spans="1:4" x14ac:dyDescent="0.35">
      <c r="A270">
        <v>13044</v>
      </c>
      <c r="B270" t="s">
        <v>660</v>
      </c>
      <c r="C270" t="s">
        <v>399</v>
      </c>
      <c r="D270">
        <v>53275</v>
      </c>
    </row>
    <row r="271" spans="1:4" x14ac:dyDescent="0.35">
      <c r="A271">
        <v>13046</v>
      </c>
      <c r="B271" t="s">
        <v>661</v>
      </c>
      <c r="C271" t="s">
        <v>399</v>
      </c>
      <c r="D271">
        <v>54212</v>
      </c>
    </row>
    <row r="272" spans="1:4" x14ac:dyDescent="0.35">
      <c r="A272">
        <v>42023</v>
      </c>
      <c r="B272" t="s">
        <v>662</v>
      </c>
      <c r="C272" t="s">
        <v>394</v>
      </c>
      <c r="D272">
        <v>75588</v>
      </c>
    </row>
    <row r="273" spans="1:4" x14ac:dyDescent="0.35">
      <c r="A273">
        <v>44073</v>
      </c>
      <c r="B273" t="s">
        <v>663</v>
      </c>
      <c r="C273" t="s">
        <v>394</v>
      </c>
      <c r="D273">
        <v>70188</v>
      </c>
    </row>
    <row r="274" spans="1:4" x14ac:dyDescent="0.35">
      <c r="A274">
        <v>34040</v>
      </c>
      <c r="B274" t="s">
        <v>664</v>
      </c>
      <c r="C274" t="s">
        <v>404</v>
      </c>
      <c r="D274">
        <v>564119</v>
      </c>
    </row>
    <row r="275" spans="1:4" x14ac:dyDescent="0.35">
      <c r="A275">
        <v>73098</v>
      </c>
      <c r="B275" t="s">
        <v>665</v>
      </c>
      <c r="C275" t="s">
        <v>402</v>
      </c>
      <c r="D275">
        <v>83544</v>
      </c>
    </row>
    <row r="276" spans="1:4" x14ac:dyDescent="0.35">
      <c r="A276">
        <v>23102</v>
      </c>
      <c r="B276" t="s">
        <v>666</v>
      </c>
      <c r="C276" t="s">
        <v>397</v>
      </c>
      <c r="D276">
        <v>64448</v>
      </c>
    </row>
    <row r="277" spans="1:4" x14ac:dyDescent="0.35">
      <c r="A277">
        <v>33029</v>
      </c>
      <c r="B277" t="s">
        <v>667</v>
      </c>
      <c r="C277" t="s">
        <v>404</v>
      </c>
      <c r="D277">
        <v>196732</v>
      </c>
    </row>
    <row r="278" spans="1:4" x14ac:dyDescent="0.35">
      <c r="A278">
        <v>13049</v>
      </c>
      <c r="B278" t="s">
        <v>668</v>
      </c>
      <c r="C278" t="s">
        <v>399</v>
      </c>
      <c r="D278">
        <v>248917</v>
      </c>
    </row>
    <row r="279" spans="1:4" x14ac:dyDescent="0.35">
      <c r="A279">
        <v>42025</v>
      </c>
      <c r="B279" t="s">
        <v>669</v>
      </c>
      <c r="C279" t="s">
        <v>394</v>
      </c>
      <c r="D279">
        <v>240703</v>
      </c>
    </row>
    <row r="280" spans="1:4" x14ac:dyDescent="0.35">
      <c r="A280">
        <v>34041</v>
      </c>
      <c r="B280" t="s">
        <v>670</v>
      </c>
      <c r="C280" t="s">
        <v>404</v>
      </c>
      <c r="D280">
        <v>378979</v>
      </c>
    </row>
    <row r="281" spans="1:4" x14ac:dyDescent="0.35">
      <c r="A281">
        <v>23103</v>
      </c>
      <c r="B281" t="s">
        <v>671</v>
      </c>
      <c r="C281" t="s">
        <v>397</v>
      </c>
      <c r="D281">
        <v>49475</v>
      </c>
    </row>
    <row r="282" spans="1:4" x14ac:dyDescent="0.35">
      <c r="A282">
        <v>42026</v>
      </c>
      <c r="B282" t="s">
        <v>672</v>
      </c>
      <c r="C282" t="s">
        <v>394</v>
      </c>
      <c r="D282">
        <v>96079</v>
      </c>
    </row>
    <row r="283" spans="1:4" x14ac:dyDescent="0.35">
      <c r="A283">
        <v>37017</v>
      </c>
      <c r="B283" t="s">
        <v>673</v>
      </c>
      <c r="C283" t="s">
        <v>404</v>
      </c>
      <c r="D283">
        <v>259185</v>
      </c>
    </row>
    <row r="284" spans="1:4" x14ac:dyDescent="0.35">
      <c r="A284">
        <v>11050</v>
      </c>
      <c r="B284" t="s">
        <v>674</v>
      </c>
      <c r="C284" t="s">
        <v>399</v>
      </c>
      <c r="D284">
        <v>75130</v>
      </c>
    </row>
    <row r="285" spans="1:4" x14ac:dyDescent="0.35">
      <c r="A285">
        <v>12040</v>
      </c>
      <c r="B285" t="s">
        <v>675</v>
      </c>
      <c r="C285" t="s">
        <v>399</v>
      </c>
      <c r="D285">
        <v>241843</v>
      </c>
    </row>
    <row r="286" spans="1:4" x14ac:dyDescent="0.35">
      <c r="A286">
        <v>37018</v>
      </c>
      <c r="B286" t="s">
        <v>676</v>
      </c>
      <c r="C286" t="s">
        <v>404</v>
      </c>
      <c r="D286">
        <v>276787</v>
      </c>
    </row>
    <row r="287" spans="1:4" x14ac:dyDescent="0.35">
      <c r="A287">
        <v>11052</v>
      </c>
      <c r="B287" t="s">
        <v>677</v>
      </c>
      <c r="C287" t="s">
        <v>399</v>
      </c>
      <c r="D287">
        <v>121109</v>
      </c>
    </row>
    <row r="288" spans="1:4" x14ac:dyDescent="0.35">
      <c r="A288">
        <v>45061</v>
      </c>
      <c r="B288" t="s">
        <v>678</v>
      </c>
      <c r="C288" t="s">
        <v>394</v>
      </c>
      <c r="D288">
        <v>91822</v>
      </c>
    </row>
    <row r="289" spans="1:4" x14ac:dyDescent="0.35">
      <c r="A289">
        <v>11053</v>
      </c>
      <c r="B289" t="s">
        <v>679</v>
      </c>
      <c r="C289" t="s">
        <v>399</v>
      </c>
      <c r="D289">
        <v>226022</v>
      </c>
    </row>
    <row r="290" spans="1:4" x14ac:dyDescent="0.35">
      <c r="A290">
        <v>11054</v>
      </c>
      <c r="B290" t="s">
        <v>680</v>
      </c>
      <c r="C290" t="s">
        <v>399</v>
      </c>
      <c r="D290">
        <v>102271</v>
      </c>
    </row>
    <row r="291" spans="1:4" x14ac:dyDescent="0.35">
      <c r="A291">
        <v>23094</v>
      </c>
      <c r="B291" t="s">
        <v>681</v>
      </c>
      <c r="C291" t="s">
        <v>397</v>
      </c>
      <c r="D291">
        <v>271373</v>
      </c>
    </row>
    <row r="292" spans="1:4" x14ac:dyDescent="0.35">
      <c r="A292">
        <v>31040</v>
      </c>
      <c r="B292" t="s">
        <v>682</v>
      </c>
      <c r="C292" t="s">
        <v>404</v>
      </c>
      <c r="D292">
        <v>299694</v>
      </c>
    </row>
    <row r="293" spans="1:4" x14ac:dyDescent="0.35">
      <c r="A293">
        <v>42028</v>
      </c>
      <c r="B293" t="s">
        <v>683</v>
      </c>
      <c r="C293" t="s">
        <v>394</v>
      </c>
      <c r="D293">
        <v>205383</v>
      </c>
    </row>
    <row r="294" spans="1:4" x14ac:dyDescent="0.35">
      <c r="A294">
        <v>43018</v>
      </c>
      <c r="B294" t="s">
        <v>684</v>
      </c>
      <c r="C294" t="s">
        <v>394</v>
      </c>
      <c r="D294">
        <v>76404</v>
      </c>
    </row>
    <row r="295" spans="1:4" x14ac:dyDescent="0.35">
      <c r="A295">
        <v>23096</v>
      </c>
      <c r="B295" t="s">
        <v>685</v>
      </c>
      <c r="C295" t="s">
        <v>397</v>
      </c>
      <c r="D295">
        <v>152455</v>
      </c>
    </row>
    <row r="296" spans="1:4" x14ac:dyDescent="0.35">
      <c r="A296">
        <v>11055</v>
      </c>
      <c r="B296" t="s">
        <v>686</v>
      </c>
      <c r="C296" t="s">
        <v>399</v>
      </c>
      <c r="D296">
        <v>111390</v>
      </c>
    </row>
    <row r="297" spans="1:4" x14ac:dyDescent="0.35">
      <c r="A297">
        <v>71066</v>
      </c>
      <c r="B297" t="s">
        <v>687</v>
      </c>
      <c r="C297" t="s">
        <v>402</v>
      </c>
      <c r="D297">
        <v>158372</v>
      </c>
    </row>
    <row r="298" spans="1:4" x14ac:dyDescent="0.35">
      <c r="A298">
        <v>33037</v>
      </c>
      <c r="B298" t="s">
        <v>688</v>
      </c>
      <c r="C298" t="s">
        <v>404</v>
      </c>
      <c r="D298">
        <v>223244</v>
      </c>
    </row>
    <row r="299" spans="1:4" x14ac:dyDescent="0.35">
      <c r="A299">
        <v>41081</v>
      </c>
      <c r="B299" t="s">
        <v>689</v>
      </c>
      <c r="C299" t="s">
        <v>394</v>
      </c>
      <c r="D299">
        <v>221378</v>
      </c>
    </row>
    <row r="300" spans="1:4" x14ac:dyDescent="0.35">
      <c r="A300">
        <v>24130</v>
      </c>
      <c r="B300" t="s">
        <v>690</v>
      </c>
      <c r="C300" t="s">
        <v>397</v>
      </c>
      <c r="D300">
        <v>91715</v>
      </c>
    </row>
    <row r="301" spans="1:4" x14ac:dyDescent="0.35">
      <c r="A301">
        <v>31042</v>
      </c>
      <c r="B301" t="s">
        <v>691</v>
      </c>
      <c r="C301" t="s">
        <v>404</v>
      </c>
      <c r="D301">
        <v>52711</v>
      </c>
    </row>
    <row r="302" spans="1:4" x14ac:dyDescent="0.35">
      <c r="A302">
        <v>44081</v>
      </c>
      <c r="B302" t="s">
        <v>692</v>
      </c>
      <c r="C302" t="s">
        <v>394</v>
      </c>
      <c r="D302">
        <v>196722</v>
      </c>
    </row>
    <row r="303" spans="1:4" x14ac:dyDescent="0.35">
      <c r="A303">
        <v>71067</v>
      </c>
      <c r="B303" t="s">
        <v>693</v>
      </c>
      <c r="C303" t="s">
        <v>402</v>
      </c>
      <c r="D303">
        <v>72251</v>
      </c>
    </row>
    <row r="304" spans="1:4" x14ac:dyDescent="0.35">
      <c r="A304">
        <v>45065</v>
      </c>
      <c r="B304" t="s">
        <v>694</v>
      </c>
      <c r="C304" t="s">
        <v>394</v>
      </c>
      <c r="D304">
        <v>82444</v>
      </c>
    </row>
    <row r="305" spans="1:4" x14ac:dyDescent="0.35">
      <c r="A305">
        <v>34042</v>
      </c>
      <c r="B305" t="s">
        <v>695</v>
      </c>
      <c r="C305" t="s">
        <v>404</v>
      </c>
      <c r="D305">
        <v>287014</v>
      </c>
    </row>
    <row r="306" spans="1:4" x14ac:dyDescent="0.35">
      <c r="A306">
        <v>11056</v>
      </c>
      <c r="B306" t="s">
        <v>696</v>
      </c>
      <c r="C306" t="s">
        <v>399</v>
      </c>
      <c r="D306">
        <v>147183</v>
      </c>
    </row>
  </sheetData>
  <mergeCells count="2">
    <mergeCell ref="A1:M1"/>
    <mergeCell ref="A2:K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64ADE-B0A2-45FB-A78B-C91B80214A4B}">
  <sheetPr>
    <tabColor rgb="FF0070C0"/>
  </sheetPr>
  <dimension ref="A1:M34"/>
  <sheetViews>
    <sheetView zoomScale="90" zoomScaleNormal="90" workbookViewId="0">
      <selection activeCell="A3" sqref="A3"/>
    </sheetView>
  </sheetViews>
  <sheetFormatPr defaultRowHeight="14.5" x14ac:dyDescent="0.35"/>
  <cols>
    <col min="1" max="1" width="11.54296875" bestFit="1" customWidth="1"/>
    <col min="2" max="2" width="42.81640625" bestFit="1" customWidth="1"/>
    <col min="3" max="3" width="6.453125" bestFit="1" customWidth="1"/>
    <col min="4" max="4" width="19.81640625" bestFit="1" customWidth="1"/>
    <col min="5" max="5" width="17.1796875" bestFit="1" customWidth="1"/>
    <col min="6" max="6" width="12" customWidth="1"/>
    <col min="7" max="7" width="17.81640625" hidden="1" customWidth="1"/>
    <col min="8" max="8" width="3.1796875" hidden="1" customWidth="1"/>
    <col min="9" max="9" width="14.54296875" hidden="1" customWidth="1"/>
    <col min="10" max="10" width="41.54296875" hidden="1" customWidth="1"/>
    <col min="11" max="11" width="3.54296875" hidden="1" customWidth="1"/>
  </cols>
  <sheetData>
    <row r="1" spans="1:13" ht="20" thickBot="1" x14ac:dyDescent="0.5">
      <c r="A1" s="17" t="s">
        <v>69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69.650000000000006" customHeight="1" thickTop="1" x14ac:dyDescent="0.35">
      <c r="A2" s="22" t="str">
        <f>CONCATENATE("* Cijfers gebaseerd op het cumulatief geïnstalleerde vermogen van PV-installaties in de lidstaten van de Europese unie op het eind van ",'Versie gegevens EU VGL'!A2,", bron: PV vermogen per lidstaat (https://appsso.eurostat.ec.europa.eu/nui/show.do?dataset=nrg_inf_epcrw&amp;lang=en) en populatie per lidstaat (https://appsso.eurostat.ec.europa.eu/nui/show.do?dataset=demo_pjan&amp;lang=en)"," 
Cijfer voor Vlaanderen, bron: netbeheerders - https://www.energiesparen.be.")</f>
        <v>* Cijfers gebaseerd op het cumulatief geïnstalleerde vermogen van PV-installaties in de lidstaten van de Europese unie op het eind van 2022, bron: PV vermogen per lidstaat (https://appsso.eurostat.ec.europa.eu/nui/show.do?dataset=nrg_inf_epcrw&amp;lang=en) en populatie per lidstaat (https://appsso.eurostat.ec.europa.eu/nui/show.do?dataset=demo_pjan&amp;lang=en) 
Cijfer voor Vlaanderen, bron: netbeheerders - https://www.energiesparen.be.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3" x14ac:dyDescent="0.35">
      <c r="I3" s="11"/>
    </row>
    <row r="4" spans="1:13" x14ac:dyDescent="0.35">
      <c r="I4" s="11"/>
    </row>
    <row r="5" spans="1:13" x14ac:dyDescent="0.35">
      <c r="I5" s="11"/>
    </row>
    <row r="6" spans="1:13" x14ac:dyDescent="0.35">
      <c r="A6" t="s">
        <v>698</v>
      </c>
      <c r="B6" t="s">
        <v>699</v>
      </c>
    </row>
    <row r="7" spans="1:13" x14ac:dyDescent="0.35">
      <c r="A7" t="s">
        <v>700</v>
      </c>
      <c r="B7" s="10"/>
    </row>
    <row r="8" spans="1:13" x14ac:dyDescent="0.35">
      <c r="A8" t="s">
        <v>701</v>
      </c>
      <c r="B8" s="10"/>
    </row>
    <row r="9" spans="1:13" x14ac:dyDescent="0.35">
      <c r="A9" t="s">
        <v>702</v>
      </c>
      <c r="B9" s="10"/>
    </row>
    <row r="10" spans="1:13" x14ac:dyDescent="0.35">
      <c r="A10" t="s">
        <v>703</v>
      </c>
      <c r="B10" s="10"/>
    </row>
    <row r="11" spans="1:13" x14ac:dyDescent="0.35">
      <c r="A11" t="s">
        <v>704</v>
      </c>
      <c r="B11" s="10"/>
    </row>
    <row r="12" spans="1:13" x14ac:dyDescent="0.35">
      <c r="A12" t="s">
        <v>705</v>
      </c>
      <c r="B12" s="10"/>
    </row>
    <row r="13" spans="1:13" x14ac:dyDescent="0.35">
      <c r="A13" t="s">
        <v>706</v>
      </c>
      <c r="B13" s="10"/>
    </row>
    <row r="14" spans="1:13" x14ac:dyDescent="0.35">
      <c r="A14" t="s">
        <v>707</v>
      </c>
      <c r="B14" s="10"/>
    </row>
    <row r="15" spans="1:13" x14ac:dyDescent="0.35">
      <c r="A15" t="s">
        <v>708</v>
      </c>
      <c r="B15" s="10"/>
    </row>
    <row r="16" spans="1:13" x14ac:dyDescent="0.35">
      <c r="A16" t="s">
        <v>30</v>
      </c>
      <c r="B16" s="10"/>
    </row>
    <row r="17" spans="1:2" x14ac:dyDescent="0.35">
      <c r="A17" t="s">
        <v>709</v>
      </c>
      <c r="B17" s="10"/>
    </row>
    <row r="18" spans="1:2" x14ac:dyDescent="0.35">
      <c r="A18" t="s">
        <v>710</v>
      </c>
      <c r="B18" s="10"/>
    </row>
    <row r="19" spans="1:2" x14ac:dyDescent="0.35">
      <c r="A19" t="s">
        <v>711</v>
      </c>
      <c r="B19" s="10"/>
    </row>
    <row r="20" spans="1:2" x14ac:dyDescent="0.35">
      <c r="A20" t="s">
        <v>712</v>
      </c>
      <c r="B20" s="10"/>
    </row>
    <row r="21" spans="1:2" x14ac:dyDescent="0.35">
      <c r="A21" t="s">
        <v>713</v>
      </c>
      <c r="B21" s="10"/>
    </row>
    <row r="22" spans="1:2" x14ac:dyDescent="0.35">
      <c r="A22" t="s">
        <v>714</v>
      </c>
      <c r="B22" s="10"/>
    </row>
    <row r="23" spans="1:2" x14ac:dyDescent="0.35">
      <c r="A23" t="s">
        <v>715</v>
      </c>
      <c r="B23" s="10"/>
    </row>
    <row r="24" spans="1:2" x14ac:dyDescent="0.35">
      <c r="A24" t="s">
        <v>716</v>
      </c>
      <c r="B24" s="10"/>
    </row>
    <row r="25" spans="1:2" x14ac:dyDescent="0.35">
      <c r="A25" t="s">
        <v>717</v>
      </c>
      <c r="B25" s="10"/>
    </row>
    <row r="26" spans="1:2" x14ac:dyDescent="0.35">
      <c r="A26" t="s">
        <v>718</v>
      </c>
      <c r="B26" s="10"/>
    </row>
    <row r="27" spans="1:2" x14ac:dyDescent="0.35">
      <c r="A27" t="s">
        <v>719</v>
      </c>
      <c r="B27" s="10"/>
    </row>
    <row r="28" spans="1:2" x14ac:dyDescent="0.35">
      <c r="A28" t="s">
        <v>720</v>
      </c>
      <c r="B28" s="10"/>
    </row>
    <row r="29" spans="1:2" x14ac:dyDescent="0.35">
      <c r="A29" t="s">
        <v>721</v>
      </c>
      <c r="B29" s="10"/>
    </row>
    <row r="30" spans="1:2" x14ac:dyDescent="0.35">
      <c r="A30" t="s">
        <v>722</v>
      </c>
      <c r="B30" s="10"/>
    </row>
    <row r="31" spans="1:2" x14ac:dyDescent="0.35">
      <c r="A31" t="s">
        <v>723</v>
      </c>
      <c r="B31" s="10"/>
    </row>
    <row r="32" spans="1:2" x14ac:dyDescent="0.35">
      <c r="A32" t="s">
        <v>724</v>
      </c>
      <c r="B32" s="10"/>
    </row>
    <row r="33" spans="1:2" x14ac:dyDescent="0.35">
      <c r="A33" t="s">
        <v>725</v>
      </c>
      <c r="B33" s="10"/>
    </row>
    <row r="34" spans="1:2" x14ac:dyDescent="0.35">
      <c r="A34" t="s">
        <v>726</v>
      </c>
      <c r="B34" s="10"/>
    </row>
  </sheetData>
  <mergeCells count="2">
    <mergeCell ref="A1:M1"/>
    <mergeCell ref="A2:K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EB03-928D-4EC0-B140-48B66EC16392}">
  <dimension ref="A1:A2"/>
  <sheetViews>
    <sheetView workbookViewId="0">
      <selection activeCell="J11" sqref="J11"/>
    </sheetView>
  </sheetViews>
  <sheetFormatPr defaultRowHeight="14.5" x14ac:dyDescent="0.35"/>
  <cols>
    <col min="1" max="1" width="21.54296875" bestFit="1" customWidth="1"/>
  </cols>
  <sheetData>
    <row r="1" spans="1:1" x14ac:dyDescent="0.35">
      <c r="A1" t="s">
        <v>727</v>
      </c>
    </row>
    <row r="2" spans="1:1" x14ac:dyDescent="0.35">
      <c r="A2" s="4">
        <v>4535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B60F-E978-43C9-AC3B-BF2AFC003418}">
  <dimension ref="A1:A2"/>
  <sheetViews>
    <sheetView workbookViewId="0">
      <selection activeCell="J12" sqref="J12"/>
    </sheetView>
  </sheetViews>
  <sheetFormatPr defaultRowHeight="14.5" x14ac:dyDescent="0.35"/>
  <cols>
    <col min="1" max="1" width="6.453125" bestFit="1" customWidth="1"/>
  </cols>
  <sheetData>
    <row r="1" spans="1:1" x14ac:dyDescent="0.35">
      <c r="A1" t="s">
        <v>728</v>
      </c>
    </row>
    <row r="2" spans="1:1" x14ac:dyDescent="0.35">
      <c r="A2" t="s">
        <v>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9 3 2 4 c 5 8 - 8 9 0 b - 4 7 e 7 - a 6 1 c - a 8 7 6 6 c e b a 2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d 8 a d f 7 3 - a e 1 4 - 4 f 4 0 - a 1 4 f - 3 8 c d 1 6 f 0 c 8 f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a b c d 1 e 1 - a d 1 4 - 4 2 9 c - a a f 1 - 2 6 1 e 9 b a 7 4 e a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c 8 a 6 4 d 7 - a 0 9 6 - 4 d 0 3 - 8 2 a 3 - e d 4 a 0 3 3 0 4 9 a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m e e n t e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c h t e r l i g g e n d e _ g e g e v e n s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e m e e n t e i n f o < / E x c e l T a b l e N a m e > < G e m i n i T a b l e I d > G e m e e n t e i n f o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m e e n t e < / s t r i n g > < / k e y > < v a l u e > < i n t > 1 0 2 < / i n t > < / v a l u e > < / i t e m > < i t e m > < k e y > < s t r i n g > P r o v i n c i e < / s t r i n g > < / k e y > < v a l u e > < i n t > 9 4 < / i n t > < / v a l u e > < / i t e m > < i t e m > < k e y > < s t r i n g > V e r m o g e n   ( M W ) < / s t r i n g > < / k e y > < v a l u e > < i n t > 1 3 8 < / i n t > < / v a l u e > < / i t e m > < i t e m > < k e y > < s t r i n g > V e r m o g e n s k l a s s e < / s t r i n g > < / k e y > < v a l u e > < i n t > 1 4 4 < / i n t > < / v a l u e > < / i t e m > < i t e m > < k e y > < s t r i n g > J a a r < / s t r i n g > < / k e y > < v a l u e > < i n t > 6 0 < / i n t > < / v a l u e > < / i t e m > < i t e m > < k e y > < s t r i n g > A a n t a l < / s t r i n g > < / k e y > < v a l u e > < i n t > 7 6 < / i n t > < / v a l u e > < / i t e m > < i t e m > < k e y > < s t r i n g > N I S   c o d e < / s t r i n g > < / k e y > < v a l u e > < i n t > 1 2 8 < / i n t > < / v a l u e > < / i t e m > < i t e m > < k e y > < s t r i n g > M a a n d < / s t r i n g > < / k e y > < v a l u e > < i n t > 1 1 4 < / i n t > < / v a l u e > < / i t e m > < / C o l u m n W i d t h s > < C o l u m n D i s p l a y I n d e x > < i t e m > < k e y > < s t r i n g > G e m e e n t e < / s t r i n g > < / k e y > < v a l u e > < i n t > 0 < / i n t > < / v a l u e > < / i t e m > < i t e m > < k e y > < s t r i n g > P r o v i n c i e < / s t r i n g > < / k e y > < v a l u e > < i n t > 1 < / i n t > < / v a l u e > < / i t e m > < i t e m > < k e y > < s t r i n g > V e r m o g e n   ( M W ) < / s t r i n g > < / k e y > < v a l u e > < i n t > 2 < / i n t > < / v a l u e > < / i t e m > < i t e m > < k e y > < s t r i n g > V e r m o g e n s k l a s s e < / s t r i n g > < / k e y > < v a l u e > < i n t > 4 < / i n t > < / v a l u e > < / i t e m > < i t e m > < k e y > < s t r i n g > J a a r < / s t r i n g > < / k e y > < v a l u e > < i n t > 3 < / i n t > < / v a l u e > < / i t e m > < i t e m > < k e y > < s t r i n g > A a n t a l < / s t r i n g > < / k e y > < v a l u e > < i n t > 5 < / i n t > < / v a l u e > < / i t e m > < i t e m > < k e y > < s t r i n g > N I S   c o d e < / s t r i n g > < / k e y > < v a l u e > < i n t > 6 < / i n t > < / v a l u e > < / i t e m > < i t e m > < k e y > < s t r i n g > M a a n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d 2 3 5 c 8 9 - 0 b c d - 4 0 2 0 - b 6 3 7 - c 9 2 5 6 8 c b c 6 5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MEP Document" ma:contentTypeID="0x0101000E5FE2E261ADD144908A64F04C45155C00266D05580557EE42B68E03DA15C8D8A3" ma:contentTypeVersion="84" ma:contentTypeDescription="" ma:contentTypeScope="" ma:versionID="82475a628bde2e20f3c5831149c06960">
  <xsd:schema xmlns:xsd="http://www.w3.org/2001/XMLSchema" xmlns:xs="http://www.w3.org/2001/XMLSchema" xmlns:p="http://schemas.microsoft.com/office/2006/metadata/properties" xmlns:ns2="3bac7649-eb37-460d-9f8a-9ca85f036e36" xmlns:ns3="722e66eb-d9f5-447f-ab72-e819bda86a94" xmlns:ns4="9a9ec0f0-7796-43d0-ac1f-4c8c46ee0bd1" targetNamespace="http://schemas.microsoft.com/office/2006/metadata/properties" ma:root="true" ma:fieldsID="d066bf5d429c1275f3fc2a80d67ea69b" ns2:_="" ns3:_="" ns4:_="">
    <xsd:import namespace="3bac7649-eb37-460d-9f8a-9ca85f036e36"/>
    <xsd:import namespace="722e66eb-d9f5-447f-ab72-e819bda86a94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3:Datum" minOccurs="0"/>
                <xsd:element ref="ns3:kaqy" minOccurs="0"/>
                <xsd:element ref="ns3:ubbk" minOccurs="0"/>
                <xsd:element ref="ns2:NDI" minOccurs="0"/>
                <xsd:element ref="ns2:NDI_x0020_exp" minOccurs="0"/>
                <xsd:element ref="ns2:Dossiernummer" minOccurs="0"/>
                <xsd:element ref="ns3:aangepast" minOccurs="0"/>
                <xsd:element ref="ns3:cp8g" minOccurs="0"/>
                <xsd:element ref="ns2:gf4f80eca70b4135a9ced6669fdbdb3a" minOccurs="0"/>
                <xsd:element ref="ns2:j6c95c6fa213430198a716aa920abb4f" minOccurs="0"/>
                <xsd:element ref="ns2:j3b8960de90a4c1586d92c8ae5ff774c" minOccurs="0"/>
                <xsd:element ref="ns3:k901a761374348cdb639b293faf5ce4e" minOccurs="0"/>
                <xsd:element ref="ns2:lae102fe3a41418192f929d3aefc53c8" minOccurs="0"/>
                <xsd:element ref="ns4:TaxCatchAll" minOccurs="0"/>
                <xsd:element ref="ns4:TaxCatchAllLabel" minOccurs="0"/>
                <xsd:element ref="ns2:b6fb5048b9fd4f58874d0dbbe60f3818" minOccurs="0"/>
                <xsd:element ref="ns3:RoutingContentType" minOccurs="0"/>
                <xsd:element ref="ns2:h90ab70caa0348beb54d02be85d59bf2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2:MEPWFtrigge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2:_dlc_DocId" minOccurs="0"/>
                <xsd:element ref="ns2:_dlc_DocIdUrl" minOccurs="0"/>
                <xsd:element ref="ns2:_dlc_DocIdPersistId" minOccurs="0"/>
                <xsd:element ref="ns3:lcf76f155ced4ddcb4097134ff3c332f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ac7649-eb37-460d-9f8a-9ca85f036e36" elementFormDefault="qualified">
    <xsd:import namespace="http://schemas.microsoft.com/office/2006/documentManagement/types"/>
    <xsd:import namespace="http://schemas.microsoft.com/office/infopath/2007/PartnerControls"/>
    <xsd:element name="NDI" ma:index="12" nillable="true" ma:displayName="NDI MET" ma:default="0" ma:indexed="true" ma:internalName="NDI" ma:readOnly="false">
      <xsd:simpleType>
        <xsd:restriction base="dms:Boolean"/>
      </xsd:simpleType>
    </xsd:element>
    <xsd:element name="NDI_x0020_exp" ma:index="13" nillable="true" ma:displayName="NDI EXP" ma:default="0" ma:indexed="true" ma:internalName="NDI_x0020_exp" ma:readOnly="false">
      <xsd:simpleType>
        <xsd:restriction base="dms:Boolean"/>
      </xsd:simpleType>
    </xsd:element>
    <xsd:element name="Dossiernummer" ma:index="16" nillable="true" ma:displayName="Dossiernummer" ma:internalName="Dossiernummer" ma:readOnly="false">
      <xsd:simpleType>
        <xsd:restriction base="dms:Text">
          <xsd:maxLength value="255"/>
        </xsd:restriction>
      </xsd:simpleType>
    </xsd:element>
    <xsd:element name="gf4f80eca70b4135a9ced6669fdbdb3a" ma:index="20" nillable="true" ma:taxonomy="true" ma:internalName="gf4f80eca70b4135a9ced6669fdbdb3a" ma:taxonomyFieldName="VeaTeam" ma:displayName="Team" ma:indexed="true" ma:readOnly="false" ma:fieldId="{0f4f80ec-a70b-4135-a9ce-d6669fdbdb3a}" ma:sspId="49ca8161-7180-459b-a0ef-1a71cf6ffea5" ma:termSetId="ded37f54-42ed-4a8d-8b1a-bc946455ab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6c95c6fa213430198a716aa920abb4f" ma:index="22" nillable="true" ma:taxonomy="true" ma:internalName="j6c95c6fa213430198a716aa920abb4f" ma:taxonomyFieldName="VeaDocType" ma:displayName="DocType" ma:indexed="true" ma:readOnly="false" ma:fieldId="{36c95c6f-a213-4301-98a7-16aa920abb4f}" ma:sspId="49ca8161-7180-459b-a0ef-1a71cf6ffea5" ma:termSetId="11b944fb-ed36-4df6-bfb9-6ea5670ec21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3b8960de90a4c1586d92c8ae5ff774c" ma:index="23" nillable="true" ma:taxonomy="true" ma:internalName="j3b8960de90a4c1586d92c8ae5ff774c" ma:taxonomyFieldName="Vea_x0020_MEP_x0020_Partners" ma:displayName="Partners - bedrijven" ma:readOnly="false" ma:fieldId="{33b8960d-e90a-4c15-86d9-2c8ae5ff774c}" ma:taxonomyMulti="true" ma:sspId="49ca8161-7180-459b-a0ef-1a71cf6ffea5" ma:termSetId="5567bf58-1096-4a5e-af82-0d5be128e7a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lae102fe3a41418192f929d3aefc53c8" ma:index="25" nillable="true" ma:taxonomy="true" ma:internalName="lae102fe3a41418192f929d3aefc53c8" ma:taxonomyFieldName="VEA_MEP_Thema" ma:displayName="Thema" ma:indexed="true" ma:readOnly="false" ma:fieldId="{5ae102fe-3a41-4181-92f9-29d3aefc53c8}" ma:sspId="49ca8161-7180-459b-a0ef-1a71cf6ffea5" ma:termSetId="478bc044-c0bc-46bc-a846-256feff40fb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b6fb5048b9fd4f58874d0dbbe60f3818" ma:index="29" nillable="true" ma:taxonomy="true" ma:internalName="b6fb5048b9fd4f58874d0dbbe60f3818" ma:taxonomyFieldName="Vea_x0020_MEP_x0020_Proces" ma:displayName="Proces" ma:indexed="true" ma:readOnly="false" ma:fieldId="{b6fb5048-b9fd-4f58-874d-0dbbe60f3818}" ma:sspId="49ca8161-7180-459b-a0ef-1a71cf6ffea5" ma:termSetId="88821358-04d5-4865-800f-0dd0547dc87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h90ab70caa0348beb54d02be85d59bf2" ma:index="32" nillable="true" ma:taxonomy="true" ma:internalName="h90ab70caa0348beb54d02be85d59bf2" ma:taxonomyFieldName="Vea_x0020_MEP_x0020_Richtlijn" ma:displayName="Richtlijn" ma:indexed="true" ma:readOnly="false" ma:fieldId="{190ab70c-aa03-48be-b54d-02be85d59bf2}" ma:sspId="49ca8161-7180-459b-a0ef-1a71cf6ffea5" ma:termSetId="75cec5b2-1d6a-455c-8aec-4f9793ed52b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PWFtrigger" ma:index="38" nillable="true" ma:displayName="MEPWFtrigger" ma:description="" ma:internalName="MEPWFtrigger">
      <xsd:simpleType>
        <xsd:restriction base="dms:Text">
          <xsd:maxLength value="255"/>
        </xsd:restriction>
      </xsd:simpleType>
    </xsd:element>
    <xsd:element name="SharedWithUsers" ma:index="3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46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47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2e66eb-d9f5-447f-ab72-e819bda86a94" elementFormDefault="qualified">
    <xsd:import namespace="http://schemas.microsoft.com/office/2006/documentManagement/types"/>
    <xsd:import namespace="http://schemas.microsoft.com/office/infopath/2007/PartnerControls"/>
    <xsd:element name="Datum" ma:index="9" nillable="true" ma:displayName="Datum" ma:format="DateOnly" ma:internalName="Datum" ma:readOnly="false">
      <xsd:simpleType>
        <xsd:restriction base="dms:DateTime"/>
      </xsd:simpleType>
    </xsd:element>
    <xsd:element name="kaqy" ma:index="10" nillable="true" ma:displayName="Tekst" ma:internalName="kaqy" ma:readOnly="false">
      <xsd:simpleType>
        <xsd:restriction base="dms:Text"/>
      </xsd:simpleType>
    </xsd:element>
    <xsd:element name="ubbk" ma:index="11" nillable="true" ma:displayName="Persoon of groep" ma:list="UserInfo" ma:SearchPeopleOnly="false" ma:SharePointGroup="0" ma:internalName="ubbk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angepast" ma:index="17" nillable="true" ma:displayName="aangepast" ma:default="0" ma:internalName="aangepast" ma:readOnly="false" ma:percentage="FALSE">
      <xsd:simpleType>
        <xsd:restriction base="dms:Number"/>
      </xsd:simpleType>
    </xsd:element>
    <xsd:element name="cp8g" ma:index="18" nillable="true" ma:displayName="Controle" ma:internalName="cp8g" ma:readOnly="false" ma:percentage="FALSE">
      <xsd:simpleType>
        <xsd:restriction base="dms:Number"/>
      </xsd:simpleType>
    </xsd:element>
    <xsd:element name="k901a761374348cdb639b293faf5ce4e" ma:index="24" nillable="true" ma:taxonomy="true" ma:internalName="k901a761374348cdb639b293faf5ce4e" ma:taxonomyFieldName="Jaar" ma:displayName="Jaar" ma:indexed="true" ma:readOnly="false" ma:default="1011;#2022|c1a28116-e2f0-49b1-b462-04a0cbae033f" ma:fieldId="{4901a761-3743-48cd-b639-b293faf5ce4e}" ma:sspId="49ca8161-7180-459b-a0ef-1a71cf6ffea5" ma:termSetId="5ac14f2e-1c49-4245-8414-29f56be4175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RoutingContentType" ma:index="30" nillable="true" ma:displayName="Inhoudstype van inzending" ma:description="" ma:hidden="true" ma:internalName="RoutingContentType" ma:readOnly="false">
      <xsd:simpleType>
        <xsd:restriction base="dms:Text">
          <xsd:maxLength value="255"/>
        </xsd:restriction>
      </xsd:simpleType>
    </xsd:element>
    <xsd:element name="MediaServiceMetadata" ma:index="3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5" nillable="true" ma:displayName="Tags" ma:internalName="MediaServiceAutoTags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4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50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5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5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5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66135908-2f38-4d3f-9ad1-ad6003cfd7ec}" ma:internalName="TaxCatchAll" ma:readOnly="false" ma:showField="CatchAllData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7" nillable="true" ma:displayName="Taxonomy Catch All Column1" ma:hidden="true" ma:list="{66135908-2f38-4d3f-9ad1-ad6003cfd7ec}" ma:internalName="TaxCatchAllLabel" ma:readOnly="true" ma:showField="CatchAllDataLabel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8" ma:displayName="Inhou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901a761374348cdb639b293faf5ce4e xmlns="722e66eb-d9f5-447f-ab72-e819bda86a94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1</TermName>
          <TermId xmlns="http://schemas.microsoft.com/office/infopath/2007/PartnerControls">4f534d97-444d-42f0-b631-03d6216b7578</TermId>
        </TermInfo>
      </Terms>
    </k901a761374348cdb639b293faf5ce4e>
    <h90ab70caa0348beb54d02be85d59bf2 xmlns="3bac7649-eb37-460d-9f8a-9ca85f036e36">
      <Terms xmlns="http://schemas.microsoft.com/office/infopath/2007/PartnerControls"/>
    </h90ab70caa0348beb54d02be85d59bf2>
    <lae102fe3a41418192f929d3aefc53c8 xmlns="3bac7649-eb37-460d-9f8a-9ca85f036e36">
      <Terms xmlns="http://schemas.microsoft.com/office/infopath/2007/PartnerControls"/>
    </lae102fe3a41418192f929d3aefc53c8>
    <kaqy xmlns="722e66eb-d9f5-447f-ab72-e819bda86a94" xsi:nil="true"/>
    <b6fb5048b9fd4f58874d0dbbe60f3818 xmlns="3bac7649-eb37-460d-9f8a-9ca85f036e36">
      <Terms xmlns="http://schemas.microsoft.com/office/infopath/2007/PartnerControls"/>
    </b6fb5048b9fd4f58874d0dbbe60f3818>
    <gf4f80eca70b4135a9ced6669fdbdb3a xmlns="3bac7649-eb37-460d-9f8a-9ca85f036e36">
      <Terms xmlns="http://schemas.microsoft.com/office/infopath/2007/PartnerControls"/>
    </gf4f80eca70b4135a9ced6669fdbdb3a>
    <Dossiernummer xmlns="3bac7649-eb37-460d-9f8a-9ca85f036e36" xsi:nil="true"/>
    <NDI xmlns="3bac7649-eb37-460d-9f8a-9ca85f036e36">false</NDI>
    <RoutingContentType xmlns="722e66eb-d9f5-447f-ab72-e819bda86a94" xsi:nil="true"/>
    <cp8g xmlns="722e66eb-d9f5-447f-ab72-e819bda86a94" xsi:nil="true"/>
    <Datum xmlns="722e66eb-d9f5-447f-ab72-e819bda86a94" xsi:nil="true"/>
    <ubbk xmlns="722e66eb-d9f5-447f-ab72-e819bda86a94">
      <UserInfo>
        <DisplayName/>
        <AccountId xsi:nil="true"/>
        <AccountType/>
      </UserInfo>
    </ubbk>
    <aangepast xmlns="722e66eb-d9f5-447f-ab72-e819bda86a94">0</aangepast>
    <NDI_x0020_exp xmlns="3bac7649-eb37-460d-9f8a-9ca85f036e36">false</NDI_x0020_exp>
    <j3b8960de90a4c1586d92c8ae5ff774c xmlns="3bac7649-eb37-460d-9f8a-9ca85f036e36">
      <Terms xmlns="http://schemas.microsoft.com/office/infopath/2007/PartnerControls"/>
    </j3b8960de90a4c1586d92c8ae5ff774c>
    <MEPWFtrigger xmlns="3bac7649-eb37-460d-9f8a-9ca85f036e36" xsi:nil="true"/>
    <TaxCatchAll xmlns="9a9ec0f0-7796-43d0-ac1f-4c8c46ee0bd1">
      <Value>900</Value>
    </TaxCatchAll>
    <j6c95c6fa213430198a716aa920abb4f xmlns="3bac7649-eb37-460d-9f8a-9ca85f036e36">
      <Terms xmlns="http://schemas.microsoft.com/office/infopath/2007/PartnerControls"/>
    </j6c95c6fa213430198a716aa920abb4f>
    <_dlc_DocId xmlns="3bac7649-eb37-460d-9f8a-9ca85f036e36">CNSPRC6EMTMN-2121702910-21040</_dlc_DocId>
    <_dlc_DocIdUrl xmlns="3bac7649-eb37-460d-9f8a-9ca85f036e36">
      <Url>https://vlaamseoverheid.sharepoint.com/sites/vea-intern/_layouts/15/DocIdRedir.aspx?ID=CNSPRC6EMTMN-2121702910-21040</Url>
      <Description>CNSPRC6EMTMN-2121702910-21040</Description>
    </_dlc_DocIdUrl>
    <lcf76f155ced4ddcb4097134ff3c332f xmlns="722e66eb-d9f5-447f-ab72-e819bda86a94">
      <Terms xmlns="http://schemas.microsoft.com/office/infopath/2007/PartnerControls"/>
    </lcf76f155ced4ddcb4097134ff3c332f>
  </documentManagement>
</p:properties>
</file>

<file path=customXml/item25.xml>��< ? x m l   v e r s i o n = " 1 . 0 "   e n c o d i n g = " U T F - 1 6 " ? > < G e m i n i   x m l n s = " h t t p : / / g e m i n i / p i v o t c u s t o m i z a t i o n / 2 b f 6 8 2 e 3 - c b f e - 4 7 8 8 - b d 8 c - 0 c 0 1 1 f d a 8 0 7 d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T a b l e 1 , G e m e e n t e i n f o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m e e n t e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m e e n t e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S   c o d e < / K e y > < / D i a g r a m O b j e c t K e y > < D i a g r a m O b j e c t K e y > < K e y > C o l u m n s \ G e m e e n t e < / K e y > < / D i a g r a m O b j e c t K e y > < D i a g r a m O b j e c t K e y > < K e y > C o l u m n s \ a a n t a l   i n w o n e r s < / K e y > < / D i a g r a m O b j e c t K e y > < D i a g r a m O b j e c t K e y > < K e y > C o l u m n s \ a a n t a l   g e z i n n e n < / K e y > < / D i a g r a m O b j e c t K e y > < D i a g r a m O b j e c t K e y > < K e y > C o l u m n s \ o p p e r v l a k t e   ( h a ) < / K e y > < / D i a g r a m O b j e c t K e y > < D i a g r a m O b j e c t K e y > < K e y > C o l u m n s \ o p p e r v l a k t e   ( i n   k m � ) < / K e y > < / D i a g r a m O b j e c t K e y > < D i a g r a m O b j e c t K e y > < K e y > C o l u m n s \ a a n t a l   g e b o u w e n < / K e y > < / D i a g r a m O b j e c t K e y > < D i a g r a m O b j e c t K e y > < K e y > C o l u m n s \ b e v o l k i n g s d i c h t h e i d < / K e y > < / D i a g r a m O b j e c t K e y > < D i a g r a m O b j e c t K e y > < K e y > C o l u m n s \ A r r o n d i s s e m e n t   n a a m < / K e y > < / D i a g r a m O b j e c t K e y > < D i a g r a m O b j e c t K e y > < K e y > C o l u m n s \ P r o v i n c i e < / K e y > < / D i a g r a m O b j e c t K e y > < D i a g r a m O b j e c t K e y > < K e y > C o l u m n s \ G e w e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z i n n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h a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b o u w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v o l k i n g s d i c h t h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o n d i s s e m e n t   n a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w e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G e m e e n t e i n f o & g t ; < / K e y > < / D i a g r a m O b j e c t K e y > < D i a g r a m O b j e c t K e y > < K e y > T a b l e s \ T a b l e 1 < / K e y > < / D i a g r a m O b j e c t K e y > < D i a g r a m O b j e c t K e y > < K e y > T a b l e s \ T a b l e 1 \ C o l u m n s \ P r o v i n c i e < / K e y > < / D i a g r a m O b j e c t K e y > < D i a g r a m O b j e c t K e y > < K e y > T a b l e s \ T a b l e 1 \ C o l u m n s \ G e m e e n t e < / K e y > < / D i a g r a m O b j e c t K e y > < D i a g r a m O b j e c t K e y > < K e y > T a b l e s \ T a b l e 1 \ C o l u m n s \ N I S   c o d e < / K e y > < / D i a g r a m O b j e c t K e y > < D i a g r a m O b j e c t K e y > < K e y > T a b l e s \ T a b l e 1 \ C o l u m n s \ V e r m o g e n s k l a s s e < / K e y > < / D i a g r a m O b j e c t K e y > < D i a g r a m O b j e c t K e y > < K e y > T a b l e s \ T a b l e 1 \ C o l u m n s \ V e r m o g e n   ( M W ) < / K e y > < / D i a g r a m O b j e c t K e y > < D i a g r a m O b j e c t K e y > < K e y > T a b l e s \ T a b l e 1 \ C o l u m n s \ A a n t a l < / K e y > < / D i a g r a m O b j e c t K e y > < D i a g r a m O b j e c t K e y > < K e y > T a b l e s \ T a b l e 1 \ C o l u m n s \ J a a r < / K e y > < / D i a g r a m O b j e c t K e y > < D i a g r a m O b j e c t K e y > < K e y > T a b l e s \ T a b l e 1 \ C o l u m n s \ M a a n d < / K e y > < / D i a g r a m O b j e c t K e y > < D i a g r a m O b j e c t K e y > < K e y > T a b l e s \ T a b l e 1 \ M e a s u r e s \ V e r m o g e n   ( W )   p e r   i n w o n e r   < / K e y > < / D i a g r a m O b j e c t K e y > < D i a g r a m O b j e c t K e y > < K e y > T a b l e s \ T a b l e 1 \ M e a s u r e s \   C u m .   v e r m o g e n   ( M W ) < / K e y > < / D i a g r a m O b j e c t K e y > < D i a g r a m O b j e c t K e y > < K e y > T a b l e s \ T a b l e 1 \ M e a s u r e s \ A a n t a l   p e r   1 0 0 0   i n w o n e r s < / K e y > < / D i a g r a m O b j e c t K e y > < D i a g r a m O b j e c t K e y > < K e y > T a b l e s \ T a b l e 1 \ M e a s u r e s \ C u m .   a a n t a l < / K e y > < / D i a g r a m O b j e c t K e y > < D i a g r a m O b j e c t K e y > < K e y > T a b l e s \ T a b l e 1 \ M e a s u r e s \ S o m   v a n   V e r m o g e n   ( M W ) < / K e y > < / D i a g r a m O b j e c t K e y > < D i a g r a m O b j e c t K e y > < K e y > T a b l e s \ T a b l e 1 \ S o m   v a n   V e r m o g e n   ( M W ) \ A d d i t i o n a l   I n f o \ I m p l i c i e t e   m e t i n g < / K e y > < / D i a g r a m O b j e c t K e y > < D i a g r a m O b j e c t K e y > < K e y > T a b l e s \ T a b l e 1 \ M e a s u r e s \ S o m   v a n   A a n t a l < / K e y > < / D i a g r a m O b j e c t K e y > < D i a g r a m O b j e c t K e y > < K e y > T a b l e s \ T a b l e 1 \ S o m   v a n   A a n t a l \ A d d i t i o n a l   I n f o \ I m p l i c i e t e   m e t i n g < / K e y > < / D i a g r a m O b j e c t K e y > < D i a g r a m O b j e c t K e y > < K e y > T a b l e s \ G e m e e n t e i n f o < / K e y > < / D i a g r a m O b j e c t K e y > < D i a g r a m O b j e c t K e y > < K e y > T a b l e s \ G e m e e n t e i n f o \ C o l u m n s \ N I S   c o d e < / K e y > < / D i a g r a m O b j e c t K e y > < D i a g r a m O b j e c t K e y > < K e y > T a b l e s \ G e m e e n t e i n f o \ C o l u m n s \ G e m e e n t e < / K e y > < / D i a g r a m O b j e c t K e y > < D i a g r a m O b j e c t K e y > < K e y > T a b l e s \ G e m e e n t e i n f o \ C o l u m n s \ P r o v i n c i e < / K e y > < / D i a g r a m O b j e c t K e y > < D i a g r a m O b j e c t K e y > < K e y > T a b l e s \ G e m e e n t e i n f o \ C o l u m n s \ j a a r < / K e y > < / D i a g r a m O b j e c t K e y > < D i a g r a m O b j e c t K e y > < K e y > T a b l e s \ G e m e e n t e i n f o \ C o l u m n s \ a a n t a l   i n w o n e r s < / K e y > < / D i a g r a m O b j e c t K e y > < D i a g r a m O b j e c t K e y > < K e y > T a b l e s \ G e m e e n t e i n f o \ C o l u m n s \ o p p e r v l a k t e   ( i n   k m � )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F K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P K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C r o s s F i l t e r < / K e y > < / D i a g r a m O b j e c t K e y > < / A l l K e y s > < S e l e c t e d K e y s > < D i a g r a m O b j e c t K e y > < K e y > R e l a t i o n s h i p s \ & l t ; T a b l e s \ T a b l e 1 \ C o l u m n s \ N I S   c o d e & g t ; - & l t ; T a b l e s \ G e m e e n t e i n f o \ C o l u m n s \ N I S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m e e n t e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3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s k l a s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V e r m o g e n   ( W )   p e r   i n w o n e r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  C u m .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a n t a l   p e r   1 0 0 0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m .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o m   v a n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V e r m o g e n   ( M W )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o m   v a n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A a n t a l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m e e n t e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5 < / L e f t > < T a b I n d e x > 1 < / T a b I n d e x > < T o p > 4 4 . 5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a n t a l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o p p e r v l a k t e   ( i n   k m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< / K e y > < / a : K e y > < a : V a l u e   i : t y p e = " D i a g r a m D i s p l a y L i n k V i e w S t a t e " > < A u t o m a t i o n P r o p e r t y H e l p e r T e x t > E i n d p u n t   1 :   ( 2 1 6 , 1 1 9 , 5 ) .   E i n d p u n t   2 :   ( 4 1 9 , 1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1 . 5 < / b : _ y > < / L a b e l L o c a t i o n > < L o c a t i o n   x m l n s : b = " h t t p : / / s c h e m a s . d a t a c o n t r a c t . o r g / 2 0 0 4 / 0 7 / S y s t e m . W i n d o w s " > < b : _ x > 2 0 0 < / b : _ x > < b : _ y > 1 1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0 0 0 0 0 0 0 0 0 0 0 0 0 6 < / b : _ x > < b : _ y > 1 1 1 . 5 < / b : _ y > < / L a b e l L o c a t i o n > < L o c a t i o n   x m l n s : b = " h t t p : / / s c h e m a s . d a t a c o n t r a c t . o r g / 2 0 0 4 / 0 7 / S y s t e m . W i n d o w s " > < b : _ x > 4 3 5 . 0 0 0 0 0 0 0 0 0 0 0 0 0 6 < / b : _ x > < b : _ y > 1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m o g e n   ( W )   p e r   i n w o n e r   < / K e y > < / D i a g r a m O b j e c t K e y > < D i a g r a m O b j e c t K e y > < K e y > M e a s u r e s \ V e r m o g e n   ( W )   p e r   i n w o n e r   \ T a g I n f o \ F o r m u l e < / K e y > < / D i a g r a m O b j e c t K e y > < D i a g r a m O b j e c t K e y > < K e y > M e a s u r e s \ V e r m o g e n   ( W )   p e r   i n w o n e r   \ T a g I n f o \ W a a r d e < / K e y > < / D i a g r a m O b j e c t K e y > < D i a g r a m O b j e c t K e y > < K e y > M e a s u r e s \   C u m .   v e r m o g e n   ( M W ) < / K e y > < / D i a g r a m O b j e c t K e y > < D i a g r a m O b j e c t K e y > < K e y > M e a s u r e s \   C u m .   v e r m o g e n   ( M W ) \ T a g I n f o \ F o r m u l e < / K e y > < / D i a g r a m O b j e c t K e y > < D i a g r a m O b j e c t K e y > < K e y > M e a s u r e s \   C u m .   v e r m o g e n   ( M W ) \ T a g I n f o \ W a a r d e < / K e y > < / D i a g r a m O b j e c t K e y > < D i a g r a m O b j e c t K e y > < K e y > M e a s u r e s \ A a n t a l   p e r   1 0 0 0   i n w o n e r s < / K e y > < / D i a g r a m O b j e c t K e y > < D i a g r a m O b j e c t K e y > < K e y > M e a s u r e s \ A a n t a l   p e r   1 0 0 0   i n w o n e r s \ T a g I n f o \ F o r m u l e < / K e y > < / D i a g r a m O b j e c t K e y > < D i a g r a m O b j e c t K e y > < K e y > M e a s u r e s \ A a n t a l   p e r   1 0 0 0   i n w o n e r s \ T a g I n f o \ W a a r d e < / K e y > < / D i a g r a m O b j e c t K e y > < D i a g r a m O b j e c t K e y > < K e y > M e a s u r e s \ C u m .   a a n t a l < / K e y > < / D i a g r a m O b j e c t K e y > < D i a g r a m O b j e c t K e y > < K e y > M e a s u r e s \ C u m .   a a n t a l \ T a g I n f o \ F o r m u l e < / K e y > < / D i a g r a m O b j e c t K e y > < D i a g r a m O b j e c t K e y > < K e y > M e a s u r e s \ C u m .   a a n t a l \ T a g I n f o \ W a a r d e < / K e y > < / D i a g r a m O b j e c t K e y > < D i a g r a m O b j e c t K e y > < K e y > M e a s u r e s \ S o m   v a n   A a n t a l < / K e y > < / D i a g r a m O b j e c t K e y > < D i a g r a m O b j e c t K e y > < K e y > M e a s u r e s \ S o m   v a n   A a n t a l \ T a g I n f o \ F o r m u l e < / K e y > < / D i a g r a m O b j e c t K e y > < D i a g r a m O b j e c t K e y > < K e y > M e a s u r e s \ S o m   v a n   A a n t a l \ T a g I n f o \ W a a r d e < / K e y > < / D i a g r a m O b j e c t K e y > < D i a g r a m O b j e c t K e y > < K e y > C o l u m n s \ P r o v i n c i e < / K e y > < / D i a g r a m O b j e c t K e y > < D i a g r a m O b j e c t K e y > < K e y > C o l u m n s \ G e m e e n t e < / K e y > < / D i a g r a m O b j e c t K e y > < D i a g r a m O b j e c t K e y > < K e y > C o l u m n s \ N I S   c o d e < / K e y > < / D i a g r a m O b j e c t K e y > < D i a g r a m O b j e c t K e y > < K e y > C o l u m n s \ V e r m o g e n s k l a s s e < / K e y > < / D i a g r a m O b j e c t K e y > < D i a g r a m O b j e c t K e y > < K e y > C o l u m n s \ V e r m o g e n   ( M W ) < / K e y > < / D i a g r a m O b j e c t K e y > < D i a g r a m O b j e c t K e y > < K e y > C o l u m n s \ A a n t a l < / K e y > < / D i a g r a m O b j e c t K e y > < D i a g r a m O b j e c t K e y > < K e y > C o l u m n s \ J a a r < / K e y > < / D i a g r a m O b j e c t K e y > < D i a g r a m O b j e c t K e y > < K e y > C o l u m n s \ M a a n d < / K e y > < / D i a g r a m O b j e c t K e y > < D i a g r a m O b j e c t K e y > < K e y > L i n k s \ & l t ; C o l u m n s \ S o m   v a n   A a n t a l & g t ; - & l t ; M e a s u r e s \ A a n t a l & g t ; < / K e y > < / D i a g r a m O b j e c t K e y > < D i a g r a m O b j e c t K e y > < K e y > L i n k s \ & l t ; C o l u m n s \ S o m   v a n   A a n t a l & g t ; - & l t ; M e a s u r e s \ A a n t a l & g t ; \ C O L U M N < / K e y > < / D i a g r a m O b j e c t K e y > < D i a g r a m O b j e c t K e y > < K e y > L i n k s \ & l t ; C o l u m n s \ S o m   v a n   A a n t a l & g t ; - & l t ; M e a s u r e s \ A a n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m .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0 3 a b 7 0 d - f a d 2 - 4 1 4 7 - b f 3 6 - c 4 f 6 4 e 2 8 0 7 8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A a n t a l   i n s t a l l a t i e s   p e r   1 0 0 0   i n w o n e r s < / M e a s u r e N a m e > < D i s p l a y N a m e > A a n t a l   i n s t a l l a t i e s   p e r   1 0 0 0   i n w o n e r s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  C u m .   a a n t a l < / M e a s u r e N a m e > < D i s p l a y N a m e >  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e 3 c 7 d 3 5 - 5 5 7 8 - 4 4 c b - a 1 c 5 - a f a c a a 7 3 0 f 4 c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1 0 T 1 1 : 4 2 : 5 8 . 9 4 7 4 7 8 4 + 0 1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G e m e e n t e i n f o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9 0 < / i n t > < / v a l u e > < / i t e m > < i t e m > < k e y > < s t r i n g > G e m e e n t e < / s t r i n g > < / k e y > < v a l u e > < i n t > 1 0 2 < / i n t > < / v a l u e > < / i t e m > < i t e m > < k e y > < s t r i n g > a a n t a l   i n w o n e r s < / s t r i n g > < / k e y > < v a l u e > < i n t > 1 3 5 < / i n t > < / v a l u e > < / i t e m > < i t e m > < k e y > < s t r i n g > o p p e r v l a k t e   ( i n   k m � ) < / s t r i n g > < / k e y > < v a l u e > < i n t > 1 6 3 < / i n t > < / v a l u e > < / i t e m > < i t e m > < k e y > < s t r i n g > P r o v i n c i e < / s t r i n g > < / k e y > < v a l u e > < i n t > 9 4 < / i n t > < / v a l u e > < / i t e m > < i t e m > < k e y > < s t r i n g > j a a r < / s t r i n g > < / k e y > < v a l u e > < i n t > 8 4 < / i n t > < / v a l u e > < / i t e m > < / C o l u m n W i d t h s > < C o l u m n D i s p l a y I n d e x > < i t e m > < k e y > < s t r i n g > N I S   c o d e < / s t r i n g > < / k e y > < v a l u e > < i n t > 0 < / i n t > < / v a l u e > < / i t e m > < i t e m > < k e y > < s t r i n g > G e m e e n t e < / s t r i n g > < / k e y > < v a l u e > < i n t > 1 < / i n t > < / v a l u e > < / i t e m > < i t e m > < k e y > < s t r i n g > a a n t a l   i n w o n e r s < / s t r i n g > < / k e y > < v a l u e > < i n t > 2 < / i n t > < / v a l u e > < / i t e m > < i t e m > < k e y > < s t r i n g > o p p e r v l a k t e   ( i n   k m � ) < / s t r i n g > < / k e y > < v a l u e > < i n t > 3 < / i n t > < / v a l u e > < / i t e m > < i t e m > < k e y > < s t r i n g > P r o v i n c i e < / s t r i n g > < / k e y > < v a l u e > < i n t > 4 < / i n t > < / v a l u e > < / i t e m > < i t e m > < k e y > < s t r i n g > j a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7 f d d c a 6 - f 3 f d - 4 3 3 f - a a 0 0 - 3 2 d a c 6 5 a 5 f c 0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b 8 7 5 0 1 8 - 4 b a e - 4 1 5 b - 9 5 c 0 - e f f 1 2 e e c 5 6 c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8.xml>��< ? x m l   v e r s i o n = " 1 . 0 "   e n c o d i n g = " U T F - 1 6 " ? > < G e m i n i   x m l n s = " h t t p : / / g e m i n i / p i v o t c u s t o m i z a t i o n / 6 0 b 3 0 c 5 6 - c 3 e c - 4 4 0 3 - 8 d f 9 - d a c 3 d e 8 2 5 7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9 4 4 b c c 0 - e 6 8 b - 4 4 e e - b a 5 2 - b f a 6 a 2 6 5 4 b 5 e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4 a c 2 b 7 5 - e d 7 8 - 4 c 7 5 - 8 1 e 3 - d 0 7 e 5 e 8 f 3 5 3 f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9 d 7 1 d 0 2 - 4 4 b a - 4 5 6 b - a f e 6 - 1 2 b 6 0 c 0 c f 0 4 3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a 5 1 f c 9 c - 5 1 e d - 4 7 5 c - 9 b b 8 - 3 9 2 1 5 e f e 4 7 8 8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m e e n t e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m e e n t e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9 6 6 2 f d b - 5 9 b 2 - 4 2 4 a - 8 8 e 7 - e e 7 a c 4 4 1 2 8 e 1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0 d 0 4 4 0 c 8 - a 5 b 0 - 4 9 6 6 - 8 4 e f - 2 8 e 4 b 2 7 6 5 9 1 d "   x m l n s = " h t t p : / / s c h e m a s . m i c r o s o f t . c o m / D a t a M a s h u p " > A A A A A I c K A A B Q S w M E F A A C A A g A j k B z W A 6 U v X a k A A A A 9 g A A A B I A H A B D b 2 5 m a W c v U G F j a 2 F n Z S 5 4 b W w g o h g A K K A U A A A A A A A A A A A A A A A A A A A A A A A A A A A A h Y 9 B C s I w F E S v U r J v k s a N l N 8 I i j s L g i B u Q x r b Y P s r T W p 6 N x c e y S t Y 0 a o 7 l z P z B m b u 1 x s s h q a O L q Z z t s W M J J S T y K B u C 4 t l R n p / j O d k I W G r 9 E m V J h p h d O n g b E Y q 7 8 8 p Y y E E G m a 0 7 U o m O E / Y I d / s d G U a F V t 0 X q E 2 5 N M q / r e I h P 1 r j B Q 0 E Z w K I S g H N p m Q W / w C Y t z 7 T H 9 M W P W 1 7 z s j s Y 6 X a 2 C T B P b + I B 9 Q S w M E F A A C A A g A j k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A c 1 i x S 1 F K g Q c A A B A z A A A T A B w A R m 9 y b X V s Y X M v U 2 V j d G l v b j E u b S C i G A A o o B Q A A A A A A A A A A A A A A A A A A A A A A A A A A A D t W u 9 u 2 z Y Q / 1 6 g 7 0 C o X 2 R A s Z u g 7 Y Z 1 3 p A 2 a Z u 1 z b K k S z 4 Y g U B b F 5 u x R A o S Z a c N 8 k w D 9 g j b i + 1 I W R Z l / b G d e W v R u k E R h z r e f 9 7 9 d H Q M A 8 k E J 2 f p 7 9 3 n D x 8 8 f B C P a A Q e e W T t D 0 Y S I p 8 N h 8 A 9 I E M Y w g R 4 b J E u 8 U E + f E D w 3 4 s I t 3 f J m d p z I h i X 7 V f M h 9 i 2 R l K G 8 Q + d z s S n N I h B T C A a A f P a m n u o K Q c i 6 M R M Q t y Z A N 0 5 i c Q 1 q r F z Q C U 9 8 a m 8 E l F g O a S 3 H 7 J z i G K m 5 e w + v W w 5 q e R H 1 i m 7 B o 5 q X T E f 9 f S U X h 9 o 3 4 f 2 G f j I 6 V R M Y 1 v p 5 x C g g x G x e 8 c 0 g E u k s k S I F q E c N 5 y 0 B / H E a t U y 3 a v k W p Y 9 k / E B b m T 7 p e C S M h 7 b v V f C 9 y A i J 1 S O L h 2 y G Z 9 0 X o M H g H y J J w Z J A F w C 7 3 i R C D 8 J D i 6 d x i 6 n N H L j U d h B H S T 1 c R 9 D f u G k Y 9 r 5 O l M d C K r R F x E G m f Q B N 2 C s + e 5 q Z u 9 l d v f 2 p Y x Y P 0 H F L 3 / u v W E e 8 r j 8 m f z 4 E 5 F R A r n U f c q H E N J Y A r l K O C Y d E E p 5 J C A s y N z 3 v J f C T w J u L 1 c U / f o i / Q t l U R 4 r H 0 E E P F P t U c 1 j u 6 f i h O 6 7 N L y i M o S T C e V k L H w R B N r Y K b v + x I a e o d 8 p c C R M V V R u a T b L I b e a s V L 1 T C T R A N r 6 z z v D L 2 h L B L l Q t B S l 4 p p X i k Q u t V l Z J d W U V u s n Q 4 1 K A p I w i S d f J F M k n i t z e B M i p f 4 8 D 1 W T F Q 1 h u r X 6 e E p n I V W E e D S T w F W L r r G K h 2 H C + I B p U 1 5 D A C r 1 1 e f j o z M y E J 7 + j K U i E J g h 8 d i n c V x Y I j b j 5 P 1 F S 6 1 h w P B k q E + / 4 G F R v 9 9 T J e b u y 9 I m j 8 w F P k h P w E T l G i 8 k Y + j T A Z x T P w F 7 l R g 6 V h v / 4 8 9 s Z 5 S x U N X L u S 2 r a O j x 4 W M I e Z b l S n z I p K X J o M h U i p b V d m 4 X 0 1 I q l h J F V z i / + K w y E p o E n 4 A m M c N S 3 G z E q P j A C N g R l 8 + e t J X y + k k 5 f M W d F b H U B D w J + h B p k n l o F 1 j P A l 3 k l 0 a 9 Q G u 4 / m 3 5 W J l J E G A 7 y W v D Q p y c 2 7 r K 0 1 R E 9 u o r X p U y K r R V 6 Z 2 v 6 W S q z a b d p e n U r G x R / n r x W J J a K 5 X q + k q 9 a K d z u 4 H 6 s X r x K I r f W + r m B h O V j w 0 N q / M 3 X 7 1 r P X z A e J 0 e J t z M X M D 4 l f i K A O Z w Z p a r 7 P p m s G b B 6 i 3 s 3 M L O L x N 2 j h L m s S G 4 n M V Z x c 2 W R k J c e U O j L G c P Q r N u X 8 8 q L t U 1 G L N 9 i u c i i t W S C E M E P T 4 d 4 y k Y B 3 v / A k O t A O i w K J d V q E Y R i 4 i s F k c u I o g l o H F l e 5 d 3 + Z K K y r 5 F / s X W v i K g q T 9 K 5 Q 5 d m R 7 z 1 n d n 5 k 8 p W e b 9 v E B W S J 2 8 / 2 u a i g x K l 8 h 8 S d O V 3 W A u a d Q 1 D v 7 6 s w i z 1 k K O j f 6 r x 5 H r Y o w 6 A F k L L m r x e z 3 k v 1 4 E 2 a v D k X N f Y R l 9 0 v 4 T M I I r E P G N w o 8 c f R w c n r v Z t M 7 F V s 1 R B d V y G P b y H U y W n S x X 2 z d + f G N t u D t v m / N m m v P K U S Q q i m 5 N C p I 8 B U l V C n Y O 5 s j u / e F J 5 / B m A D 5 5 y a 6 v M C f J y T m 5 Y N z r K C u X O e K 2 Z 9 j R X T c H n U e W A W C t 7 n 1 P 1 G r m X N 7 N A z 1 3 t y b d m S U R G v b 3 H 0 E o I g m z k 6 c f t y 9 E N O 4 L M b a / r P B k S Z N X L f d s B C B 1 2 J o M u + 0 d S Q i 6 V r 7 R c t 4 i y 6 6 l 9 y t H q f e B 3 E t v g H p K d I D M l Q l C D D 3 C G S q c 5 E c B K 3 K A v p j R 2 o t a Y d G b U e z 7 / t m A + j S K u 6 o m X N 4 b I z W p N e s q 5 X f + Y V 1 H C W s 7 S k B v W J A E J A + 1 E p e + k I u Q M A + o r 0 Y G Y w 8 L Z D o E G e d z C M o / a i 6 p 7 k + r l 5 9 V L 3 9 X v f y 9 u b z R K Y X q 9 a n b T E c V f H N f d 5 j Q X 6 j z g 4 c k 0 k 2 k U s 0 x C 5 c M J X Z z h r 8 q s m a G K e J 5 h 6 X 5 2 G 7 S w H l S 7 s W x U R J m 6 u G K 3 S R X 5 Z / h w V + x a 0 X t / X g A 3 G N 8 m A d t / 2 o I 2 M 2 9 u l w 3 W + 1 c D c X 8 3 k m p e + G x R t D t U 5 F w z 3 Y d 8 r i 1 C K 1 z z J S p W L w n P H l x 5 D 4 l T 8 i O K k j n Q 5 8 c / v 4 V 3 B G G E x c S V w 9 x M m + 6 W N Y z i P 7 N z H K 2 9 4 Z f M E b 8 x g c 4 2 f z F n 1 3 K z Q 9 q M F 1 x L G N u m l I p z S N u 3 f 0 f M u 7 5 m r 7 K V K g u a 1 a e A V W + p C 8 Z B J n + u d c F Z n n 8 s 6 r E J u d u 5 O K y X l L 5 p q m c B Q v w s 5 h I i 9 t X n e d t Y t y l b c v y + x 3 z M L O o t I p K V l i M J f b v P 9 J W o b B I D j q Q L B t b E f s C 2 8 m 0 O I + 6 D z h d N p a a q 7 2 u X m t g v C X 3 Y u u I z X D g A R h A 0 B x O l Z Q p Y i 4 N d / L v Z J F X f j J h y f a 7 W V u M t c V Y W 4 y 1 S Y x V 8 c 2 I u m 9 M f A 4 s s 2 Z f r 7 t 2 W P 3 7 H w d J v 4 / B J l O N E K o N P G C x Z J h r 5 U 6 b 8 3 m H p b t p 6 m E e 7 Q a Z s 5 P E h S T v U G r 7 K D 4 M Q v n R 1 n + k j n 5 P 5 W C E H U a N + m L 7 F A Y i 8 r A V Y J 3 S k C u 2 3 Z Y K K L L i i e / f t V q F R l S t Z 3 M 3 2 s 4 B t j 1 q 2 6 O 2 P e p / n Q P k b + u f o w + t 2 R a q 9 C q U 3 Q Z + x d p b 7 Z W K u m u f 0 A i V x q O w 2 y L d n / L n B s 3 L e N L O b p w M e q d 3 A D 4 L s K 5 E X e s 5 u n z m s + 7 u Y 4 c c 8 o F Q L z D d Z 0 8 f P 9 5 1 y G + J k H A m P / r Q z T + 2 j 7 G 6 z O v x / e + S 0 h p d e 3 + U s s + 8 u F x M 7 n H F + P k / U E s B A i 0 A F A A C A A g A j k B z W A 6 U v X a k A A A A 9 g A A A B I A A A A A A A A A A A A A A A A A A A A A A E N v b m Z p Z y 9 Q Y W N r Y W d l L n h t b F B L A Q I t A B Q A A g A I A I 5 A c 1 g P y u m r p A A A A O k A A A A T A A A A A A A A A A A A A A A A A P A A A A B b Q 2 9 u d G V u d F 9 U e X B l c 1 0 u e G 1 s U E s B A i 0 A F A A C A A g A j k B z W L F L U U q B B w A A E D M A A B M A A A A A A A A A A A A A A A A A 4 Q E A A E Z v c m 1 1 b G F z L 1 N l Y 3 R p b 2 4 x L m 1 Q S w U G A A A A A A M A A w D C A A A A r w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w A A A A A A A A H b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e G 9 l Z U 1 Y T 2 Z i U j U x N 2 d T S G 1 J a U V 2 R G t o b G J I Q m x j a T F 4 Z F d W e W V T Z H p B Q U F B Q U F B Q S I g L z 4 8 L 1 N 0 Y W J s Z U V u d H J p Z X M + P C 9 J d G V t P j x J d G V t P j x J d G V t T G 9 j Y X R p b 2 4 + P E l 0 Z W 1 U e X B l P k Z v c m 1 1 b G E 8 L 0 l 0 Z W 1 U e X B l P j x J d G V t U G F 0 a D 5 T Z W N 0 a W 9 u M S 9 H Z W 1 l Z W 5 0 Z W l u Z m 8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R d W V y e U l E I i B W Y W x 1 Z T 0 i c 2 M w N G E 5 Y j B j L W R m Y z c t N D M 5 N i 0 5 Y W I y L T U 1 M j M y M j J l Y m Q z N S I g L z 4 8 R W 5 0 c n k g V H l w Z T 0 i R m l s b E N v b H V t b l R 5 c G V z I i B W Y W x 1 Z T 0 i c 0 J n W U d C Z 0 1 G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G a W x s T G F z d F V w Z G F 0 Z W Q i I F Z h b H V l P S J k M j A y N C 0 w M y 0 x O V Q w N z o w M z o z N C 4 1 N D Q 0 M D I 5 W i I g L z 4 8 R W 5 0 c n k g V H l w Z T 0 i U m V j b 3 Z l c n l U Y X J n Z X R D b 2 x 1 b W 4 i I F Z h b H V l P S J s M S I g L z 4 8 R W 5 0 c n k g V H l w Z T 0 i U m V j b 3 Z l c n l U Y X J n Z X R T a G V l d C I g V m F s d W U 9 I n N C b G F k M S I g L z 4 8 R W 5 0 c n k g V H l w Z T 0 i R m l s b F R h c m d l d C I g V m F s d W U 9 I n N H Z W 1 l Z W 5 0 Z W l u Z m 8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T k l T I G N v Z G U m c X V v d D s s J n F 1 b 3 Q 7 R 2 V t Z W V u d G U m c X V v d D s s J n F 1 b 3 Q 7 U H J v d m l u Y 2 l l J n F 1 b 3 Q 7 L C Z x d W 9 0 O 2 p h Y X I m c X V v d D s s J n F 1 b 3 Q 7 Y W F u d G F s I G l u d 2 9 u Z X J z J n F 1 b 3 Q 7 L C Z x d W 9 0 O 2 9 w c G V y d m x h a 3 R l I C h p b i B r b c K y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1 l Z W 5 0 Z W l u Z m 8 v Q X V 0 b 1 J l b W 9 2 Z W R D b 2 x 1 b W 5 z M S 5 7 T k l T I G N v Z G U s M H 0 m c X V v d D s s J n F 1 b 3 Q 7 U 2 V j d G l v b j E v R 2 V t Z W V u d G V p b m Z v L 0 F 1 d G 9 S Z W 1 v d m V k Q 2 9 s d W 1 u c z E u e 0 d l b W V l b n R l L D F 9 J n F 1 b 3 Q 7 L C Z x d W 9 0 O 1 N l Y 3 R p b 2 4 x L 0 d l b W V l b n R l a W 5 m b y 9 B d X R v U m V t b 3 Z l Z E N v b H V t b n M x L n t Q c m 9 2 a W 5 j a W U s M n 0 m c X V v d D s s J n F 1 b 3 Q 7 U 2 V j d G l v b j E v R 2 V t Z W V u d G V p b m Z v L 0 F 1 d G 9 S Z W 1 v d m V k Q 2 9 s d W 1 u c z E u e 2 p h Y X I s M 3 0 m c X V v d D s s J n F 1 b 3 Q 7 U 2 V j d G l v b j E v R 2 V t Z W V u d G V p b m Z v L 0 F 1 d G 9 S Z W 1 v d m V k Q 2 9 s d W 1 u c z E u e 2 F h b n R h b C B p b n d v b m V y c y w 0 f S Z x d W 9 0 O y w m c X V v d D t T Z W N 0 a W 9 u M S 9 H Z W 1 l Z W 5 0 Z W l u Z m 8 v Q X V 0 b 1 J l b W 9 2 Z W R D b 2 x 1 b W 5 z M S 5 7 b 3 B w Z X J 2 b G F r d G U g K G l u I G t t w r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l b W V l b n R l a W 5 m b y 9 B d X R v U m V t b 3 Z l Z E N v b H V t b n M x L n t O S V M g Y 2 9 k Z S w w f S Z x d W 9 0 O y w m c X V v d D t T Z W N 0 a W 9 u M S 9 H Z W 1 l Z W 5 0 Z W l u Z m 8 v Q X V 0 b 1 J l b W 9 2 Z W R D b 2 x 1 b W 5 z M S 5 7 R 2 V t Z W V u d G U s M X 0 m c X V v d D s s J n F 1 b 3 Q 7 U 2 V j d G l v b j E v R 2 V t Z W V u d G V p b m Z v L 0 F 1 d G 9 S Z W 1 v d m V k Q 2 9 s d W 1 u c z E u e 1 B y b 3 Z p b m N p Z S w y f S Z x d W 9 0 O y w m c X V v d D t T Z W N 0 a W 9 u M S 9 H Z W 1 l Z W 5 0 Z W l u Z m 8 v Q X V 0 b 1 J l b W 9 2 Z W R D b 2 x 1 b W 5 z M S 5 7 a m F h c i w z f S Z x d W 9 0 O y w m c X V v d D t T Z W N 0 a W 9 u M S 9 H Z W 1 l Z W 5 0 Z W l u Z m 8 v Q X V 0 b 1 J l b W 9 2 Z W R D b 2 x 1 b W 5 z M S 5 7 Y W F u d G F s I G l u d 2 9 u Z X J z L D R 9 J n F 1 b 3 Q 7 L C Z x d W 9 0 O 1 N l Y 3 R p b 2 4 x L 0 d l b W V l b n R l a W 5 m b y 9 B d X R v U m V t b 3 Z l Z E N v b H V t b n M x L n t v c H B l c n Z s Y W t 0 Z S A o a W 4 g a 2 3 C s i k s N X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W V l b n R l a W 5 m b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Z R 0 J n V U R C Z 1 k 9 I i A v P j x F b n R y e S B U e X B l P S J G a W x s Z W R D b 2 1 w b G V 0 Z V J l c 3 V s d F R v V 2 9 y a 3 N o Z W V 0 I i B W Y W x 1 Z T 0 i b D E i I C 8 + P E V u d H J 5 I F R 5 c G U 9 I l F 1 Z X J 5 S U Q i I F Z h b H V l P S J z Z D I 3 M 2 Q 1 Y T U t M m U 3 N S 0 0 Y T F h L T g 3 O T M t Y j I 1 Y 2 E 2 M W M 4 Y j U 3 I i A v P j x F b n R y e S B U e X B l P S J O Y X Z p Z 2 F 0 a W 9 u U 3 R l c E 5 h b W U i I F Z h b H V l P S J z T m F 2 a W d h d G l l I i A v P j x F b n R y e S B U e X B l P S J G a W x s T G F z d F V w Z G F 0 Z W Q i I F Z h b H V l P S J k M j A y N C 0 w M y 0 x O V Q w N z o w M z o z N C 4 0 N j A z N D Q 1 W i I g L z 4 8 R W 5 0 c n k g V H l w Z T 0 i R m l s b F R h c m d l d C I g V m F s d W U 9 I n N B Y 2 h 0 Z X J s a W d n Z W 5 k Z V 9 n Z W d l d m V u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Q c m 9 2 a W 5 j a W U m c X V v d D s s J n F 1 b 3 Q 7 R 2 V t Z W V u d G U m c X V v d D s s J n F 1 b 3 Q 7 T k l T I G N v Z G U m c X V v d D s s J n F 1 b 3 Q 7 V m V y b W 9 n Z W 5 z a 2 x h c 3 N l J n F 1 b 3 Q 7 L C Z x d W 9 0 O 1 Z l c m 1 v Z 2 V u I C h N V y k m c X V v d D s s J n F 1 b 3 Q 7 Q W F u d G F s J n F 1 b 3 Q 7 L C Z x d W 9 0 O 0 p h Y X I m c X V v d D s s J n F 1 b 3 Q 7 T W F h b m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o d G V y b G l n Z 2 V u Z G U g Z 2 V n Z X Z l b n M v Q X V 0 b 1 J l b W 9 2 Z W R D b 2 x 1 b W 5 z M S 5 7 U H J v d m l u Y 2 l l L D B 9 J n F 1 b 3 Q 7 L C Z x d W 9 0 O 1 N l Y 3 R p b 2 4 x L 0 F j a H R l c m x p Z 2 d l b m R l I G d l Z 2 V 2 Z W 5 z L 0 F 1 d G 9 S Z W 1 v d m V k Q 2 9 s d W 1 u c z E u e 0 d l b W V l b n R l L D F 9 J n F 1 b 3 Q 7 L C Z x d W 9 0 O 1 N l Y 3 R p b 2 4 x L 0 F j a H R l c m x p Z 2 d l b m R l I G d l Z 2 V 2 Z W 5 z L 0 F 1 d G 9 S Z W 1 v d m V k Q 2 9 s d W 1 u c z E u e 0 5 J U y B j b 2 R l L D J 9 J n F 1 b 3 Q 7 L C Z x d W 9 0 O 1 N l Y 3 R p b 2 4 x L 0 F j a H R l c m x p Z 2 d l b m R l I G d l Z 2 V 2 Z W 5 z L 0 F 1 d G 9 S Z W 1 v d m V k Q 2 9 s d W 1 u c z E u e 1 Z l c m 1 v Z 2 V u c 2 t s Y X N z Z S w z f S Z x d W 9 0 O y w m c X V v d D t T Z W N 0 a W 9 u M S 9 B Y 2 h 0 Z X J s a W d n Z W 5 k Z S B n Z W d l d m V u c y 9 B d X R v U m V t b 3 Z l Z E N v b H V t b n M x L n t W Z X J t b 2 d l b i A o T V c p L D R 9 J n F 1 b 3 Q 7 L C Z x d W 9 0 O 1 N l Y 3 R p b 2 4 x L 0 F j a H R l c m x p Z 2 d l b m R l I G d l Z 2 V 2 Z W 5 z L 0 F 1 d G 9 S Z W 1 v d m V k Q 2 9 s d W 1 u c z E u e 0 F h b n R h b C w 1 f S Z x d W 9 0 O y w m c X V v d D t T Z W N 0 a W 9 u M S 9 B Y 2 h 0 Z X J s a W d n Z W 5 k Z S B n Z W d l d m V u c y 9 B d X R v U m V t b 3 Z l Z E N v b H V t b n M x L n t K Y W F y L D Z 9 J n F 1 b 3 Q 7 L C Z x d W 9 0 O 1 N l Y 3 R p b 2 4 x L 0 F j a H R l c m x p Z 2 d l b m R l I G d l Z 2 V 2 Z W 5 z L 0 F 1 d G 9 S Z W 1 v d m V k Q 2 9 s d W 1 u c z E u e 0 1 h Y W 5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a H R l c m x p Z 2 d l b m R l I G d l Z 2 V 2 Z W 5 z L 0 F 1 d G 9 S Z W 1 v d m V k Q 2 9 s d W 1 u c z E u e 1 B y b 3 Z p b m N p Z S w w f S Z x d W 9 0 O y w m c X V v d D t T Z W N 0 a W 9 u M S 9 B Y 2 h 0 Z X J s a W d n Z W 5 k Z S B n Z W d l d m V u c y 9 B d X R v U m V t b 3 Z l Z E N v b H V t b n M x L n t H Z W 1 l Z W 5 0 Z S w x f S Z x d W 9 0 O y w m c X V v d D t T Z W N 0 a W 9 u M S 9 B Y 2 h 0 Z X J s a W d n Z W 5 k Z S B n Z W d l d m V u c y 9 B d X R v U m V t b 3 Z l Z E N v b H V t b n M x L n t O S V M g Y 2 9 k Z S w y f S Z x d W 9 0 O y w m c X V v d D t T Z W N 0 a W 9 u M S 9 B Y 2 h 0 Z X J s a W d n Z W 5 k Z S B n Z W d l d m V u c y 9 B d X R v U m V t b 3 Z l Z E N v b H V t b n M x L n t W Z X J t b 2 d l b n N r b G F z c 2 U s M 3 0 m c X V v d D s s J n F 1 b 3 Q 7 U 2 V j d G l v b j E v Q W N o d G V y b G l n Z 2 V u Z G U g Z 2 V n Z X Z l b n M v Q X V 0 b 1 J l b W 9 2 Z W R D b 2 x 1 b W 5 z M S 5 7 V m V y b W 9 n Z W 4 g K E 1 X K S w 0 f S Z x d W 9 0 O y w m c X V v d D t T Z W N 0 a W 9 u M S 9 B Y 2 h 0 Z X J s a W d n Z W 5 k Z S B n Z W d l d m V u c y 9 B d X R v U m V t b 3 Z l Z E N v b H V t b n M x L n t B Y W 5 0 Y W w s N X 0 m c X V v d D s s J n F 1 b 3 Q 7 U 2 V j d G l v b j E v Q W N o d G V y b G l n Z 2 V u Z G U g Z 2 V n Z X Z l b n M v Q X V 0 b 1 J l b W 9 2 Z W R D b 2 x 1 b W 5 z M S 5 7 S m F h c i w 2 f S Z x d W 9 0 O y w m c X V v d D t T Z W N 0 a W 9 u M S 9 B Y 2 h 0 Z X J s a W d n Z W 5 k Z S B n Z W d l d m V u c y 9 B d X R v U m V t b 3 Z l Z E N v b H V t b n M x L n t N Y W F u Z C w 3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x h Y W 5 k Z X J l b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1 Z s Y W F u Z G V y Z W 4 i I C 8 + P E V u d H J 5 I F R 5 c G U 9 I k Z p b G x l Z E N v b X B s Z X R l U m V z d W x 0 V G 9 X b 3 J r c 2 h l Z X Q i I F Z h b H V l P S J s M S I g L z 4 8 R W 5 0 c n k g V H l w Z T 0 i U X V l c n l J R C I g V m F s d W U 9 I n M z Y 2 Y x M G J h Z S 1 j M T l h L T R m M W E t Y j I x M i 0 4 Z G Q 4 M z Q 0 O D A 2 M W M i I C 8 + P E V u d H J 5 I F R 5 c G U 9 I k Z p b G x F c n J v c k N v d W 5 0 I i B W Y W x 1 Z T 0 i b D A i I C 8 + P E V u d H J 5 I F R 5 c G U 9 I k Z p b G x M Y X N 0 V X B k Y X R l Z C I g V m F s d W U 9 I m Q y M D I x L T A 2 L T A y V D A 4 O j A z O j A y L j g 5 M D k y N j V a I i A v P j x F b n R y e S B U e X B l P S J G a W x s R X J y b 3 J D b 2 R l I i B W Y W x 1 Z T 0 i c 1 V u a 2 5 v d 2 4 i I C 8 + P E V u d H J 5 I F R 5 c G U 9 I k Z p b G x D b 2 x 1 b W 5 U e X B l c y I g V m F s d W U 9 I n N B d 1 l H Q l E 9 P S I g L z 4 8 R W 5 0 c n k g V H l w Z T 0 i R m l s b E N v b H V t b k 5 h b W V z I i B W Y W x 1 Z T 0 i c 1 s m c X V v d D t O S V M m c X V v d D s s J n F 1 b 3 Q 7 Z 2 V t Z W V u d G U m c X V v d D s s J n F 1 b 3 Q 7 c H J v d m l u Y 2 l l J n F 1 b 3 Q 7 L C Z x d W 9 0 O 2 1 h e G l t d W 0 g c G 9 0 Z W 5 0 a W V l b C B 2 Z X J t b 2 d l b i B v c C B p Z G V h b G U g Z G F r Z G V s Z W 4 g K G l u I G t X K S Z x d W 9 0 O 1 0 i I C 8 + P E V u d H J 5 I F R 5 c G U 9 I k Z p b G x T d G F 0 d X M i I F Z h b H V l P S J z Q 2 9 t c G x l d G U i I C 8 + P E V u d H J 5 I F R 5 c G U 9 I k Z p b G x D b 3 V u d C I g V m F s d W U 9 I m w z M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s Y W F u Z G V y Z W 4 v T 2 5 k Z X J z d G U g c m l q Z W 4 g d m V y d 2 l q Z G V y Z C 5 7 T k l T L D B 9 J n F 1 b 3 Q 7 L C Z x d W 9 0 O 1 N l Y 3 R p b 2 4 x L 1 Z s Y W F u Z G V y Z W 4 v T 2 5 k Z X J z d G U g c m l q Z W 4 g d m V y d 2 l q Z G V y Z C 5 7 Z 2 V t Z W V u d G U s M X 0 m c X V v d D s s J n F 1 b 3 Q 7 U 2 V j d G l v b j E v V m x h Y W 5 k Z X J l b i 9 P b m R l c n N 0 Z S B y a W p l b i B 2 Z X J 3 a W p k Z X J k L n t w c m 9 2 a W 5 j a W U s M n 0 m c X V v d D s s J n F 1 b 3 Q 7 U 2 V j d G l v b j E v V m x h Y W 5 k Z X J l b i 9 B Z m d l c m 9 u Z C 5 7 b W F 4 a W 1 1 b S B w b 3 R l b n R p Z W V s I H Z l c m 1 v Z 2 V u I G 9 w I G l k Z W F s Z S B k Y W t k Z W x l b i A o a W 4 g a 1 c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s Y W F u Z G V y Z W 4 v T 2 5 k Z X J z d G U g c m l q Z W 4 g d m V y d 2 l q Z G V y Z C 5 7 T k l T L D B 9 J n F 1 b 3 Q 7 L C Z x d W 9 0 O 1 N l Y 3 R p b 2 4 x L 1 Z s Y W F u Z G V y Z W 4 v T 2 5 k Z X J z d G U g c m l q Z W 4 g d m V y d 2 l q Z G V y Z C 5 7 Z 2 V t Z W V u d G U s M X 0 m c X V v d D s s J n F 1 b 3 Q 7 U 2 V j d G l v b j E v V m x h Y W 5 k Z X J l b i 9 P b m R l c n N 0 Z S B y a W p l b i B 2 Z X J 3 a W p k Z X J k L n t w c m 9 2 a W 5 j a W U s M n 0 m c X V v d D s s J n F 1 b 3 Q 7 U 2 V j d G l v b j E v V m x h Y W 5 k Z X J l b i 9 B Z m d l c m 9 u Z C 5 7 b W F 4 a W 1 1 b S B w b 3 R l b n R p Z W V s I H Z l c m 1 v Z 2 V u I G 9 w I G l k Z W F s Z S B k Y W t k Z W x l b i A o a W 4 g a 1 c p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s Y W F u Z G V y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V m x h Y W 5 k Z X J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C b 3 Z l b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T 2 5 k Z X J z d G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J J X z V f N F 9 f X 1 B W X 1 Z n b F 9 F V S I g L z 4 8 R W 5 0 c n k g V H l w Z T 0 i R m l s b G V k Q 2 9 t c G x l d G V S Z X N 1 b H R U b 1 d v c m t z a G V l d C I g V m F s d W U 9 I m w x I i A v P j x F b n R y e S B U e X B l P S J R d W V y e U l E I i B W Y W x 1 Z T 0 i c 2 Y 0 Z T Q y M m F h L T B l N T Y t N D c w Y i 0 4 N j k 2 L T E 0 Y W Q x Z j l i N D d j Z S I g L z 4 8 R W 5 0 c n k g V H l w Z T 0 i R m l s b E x h c 3 R V c G R h d G V k I i B W Y W x 1 Z T 0 i Z D I w M j Q t M D M t M T l U M D c 6 M D M 6 M z Q u M T k 2 M D A w N F o i I C 8 + P E V u d H J 5 I F R 5 c G U 9 I k Z p b G x D b 2 x 1 b W 5 U e X B l c y I g V m F s d W U 9 I n N B Q V U 9 I i A v P j x F b n R y e S B U e X B l P S J G a W x s Q 2 9 s d W 1 u T m F t Z X M i I F Z h b H V l P S J z W y Z x d W 9 0 O 0 x p Z H N 0 Y W F 0 J n F 1 b 3 Q 7 L C Z x d W 9 0 O 0 d l w 6 9 u c 3 R h b G x l Z X J k I H Z l c m 1 v Z 2 V u I H B l c i B p b n d v b m V y I C h X L 2 l u d y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J J X z U g N C A t I F B W I F Z n b C B F V S 9 B d X R v U m V t b 3 Z l Z E N v b H V t b n M x L n t M a W R z d G F h d C w w f S Z x d W 9 0 O y w m c X V v d D t T Z W N 0 a W 9 u M S 9 Q Q k l f N S A 0 I C 0 g U F Y g V m d s I E V V L 0 F 1 d G 9 S Z W 1 v d m V k Q 2 9 s d W 1 u c z E u e 0 d l w 6 9 u c 3 R h b G x l Z X J k I H Z l c m 1 v Z 2 V u I H B l c i B p b n d v b m V y I C h X L 2 l u d y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J J X z U g N C A t I F B W I F Z n b C B F V S 9 B d X R v U m V t b 3 Z l Z E N v b H V t b n M x L n t M a W R z d G F h d C w w f S Z x d W 9 0 O y w m c X V v d D t T Z W N 0 a W 9 u M S 9 Q Q k l f N S A 0 I C 0 g U F Y g V m d s I E V V L 0 F 1 d G 9 S Z W 1 v d m V k Q 2 9 s d W 1 u c z E u e 0 d l w 6 9 u c 3 R h b G x l Z X J k I H Z l c m 1 v Z 2 V u I H B l c i B p b n d v b m V y I C h X L 2 l u d y k s M X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X Y W F y Z G U l M j B 2 Z X J 2 Y W 5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1 E 9 P S I g L z 4 8 R W 5 0 c n k g V H l w Z T 0 i R m l s b G V k Q 2 9 t c G x l d G V S Z X N 1 b H R U b 1 d v c m t z a G V l d C I g V m F s d W U 9 I m w x I i A v P j x F b n R y e S B U e X B l P S J R d W V y e U l E I i B W Y W x 1 Z T 0 i c z J h Z D d i M T N h L T J j M z Y t N D B k N y 1 i O W U z L T c 4 O T A z Z j h k M T g 4 N y I g L z 4 8 R W 5 0 c n k g V H l w Z T 0 i T m F 2 a W d h d G l v b l N 0 Z X B O Y W 1 l I i B W Y W x 1 Z T 0 i c 0 5 h d m l n Y X R p Z S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k Z p b G x M Y X N 0 V X B k Y X R l Z C I g V m F s d W U 9 I m Q y M D I 0 L T A z L T E 5 V D A 3 O j A z O j M 0 L j M w M T U 5 O T Z a I i A v P j x F b n R y e S B U e X B l P S J S Z W N v d m V y e V R h c m d l d E N v b H V t b i I g V m F s d W U 9 I m w x I i A v P j x F b n R y e S B U e X B l P S J S Z W N v d m V y e V R h c m d l d F N o Z W V 0 I i B W Y W x 1 Z T 0 i c 0 J s Y W Q x I i A v P j x F b n R y e S B U e X B l P S J G a W x s V G F y Z 2 V 0 I i B W Y W x 1 Z T 0 i c 1 Z l c n N p Z V 9 n Z W d l d m V u c 1 9 G b H V 2 a X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R h d H V t X 2 J y b 2 5 f Y m V z d G F u Z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U g Z 2 V n Z X Z l b n M g R m x 1 d m l 1 c y 9 B d X R v U m V t b 3 Z l Z E N v b H V t b n M x L n t k Y X R 1 b V 9 i c m 9 u X 2 J l c 3 R h b m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V y c 2 l l I G d l Z 2 V 2 Z W 5 z I E Z s d X Z p d X M v Q X V 0 b 1 J l b W 9 2 Z W R D b 2 x 1 b W 5 z M S 5 7 Z G F 0 d W 1 f Y n J v b l 9 i Z X N 0 Y W 5 k L D B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X J z a W U l M j B n Z W d l d m V u c y U y M E Z s d X Z p d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M Z W d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Q V i U y M F Z n b C U y M E V V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D b 2 x 1 b W 5 U e X B l c y I g V m F s d W U 9 I n N B Q T 0 9 I i A v P j x F b n R y e S B U e X B l P S J G a W x s Z W R D b 2 1 w b G V 0 Z V J l c 3 V s d F R v V 2 9 y a 3 N o Z W V 0 I i B W Y W x 1 Z T 0 i b D E i I C 8 + P E V u d H J 5 I F R 5 c G U 9 I l F 1 Z X J 5 S U Q i I F Z h b H V l P S J z Y T E x M z I 3 O D U t N G V h Y i 0 0 N 2 E 2 L W I w O D I t N j c 5 Z j E 2 Y W V m Y z R h I i A v P j x F b n R y e S B U e X B l P S J M b 2 F k Z W R U b 0 F u Y W x 5 c 2 l z U 2 V y d m l j Z X M i I F Z h b H V l P S J s M C I g L z 4 8 R W 5 0 c n k g V H l w Z T 0 i R m l s b E x h c 3 R V c G R h d G V k I i B W Y W x 1 Z T 0 i Z D I w M j Q t M D M t M T l U M D c 6 M D M 6 M z Q u M z g z M z Q y M l o i I C 8 + P E V u d H J 5 I F R 5 c G U 9 I k Z p b G x U Y X J n Z X Q i I F Z h b H V l P S J z V m V y c 2 l l X 2 d l Z 2 V 2 Z W 5 z X 1 B W X 1 Z n b F 9 F V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q Y W F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Z S B n Z W d l d m V u c y B Q V i B W Z 2 w g R V U v Q X V 0 b 1 J l b W 9 2 Z W R D b 2 x 1 b W 5 z M S 5 7 a m F h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Z X J z a W U g Z 2 V n Z X Z l b n M g U F Y g V m d s I E V V L 0 F 1 d G 9 S Z W 1 v d m V k Q 2 9 s d W 1 u c z E u e 2 p h Y X I s M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Q V i U y M F Z n b C U y M E V V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h b m Q l M j B 0 c m F u c 2 Z v c m 1 l c m V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Y 2 U 3 Y T F m M S 1 l N z V j L T Q 3 Z G I t O W Q 3 Y i 0 4 M T I x Z T Y y M j I x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T B U M D k 6 M z M 6 N D c u N z E z N D I 5 M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h 0 Z X J s a W d n Z W 5 k Z S U y M G d l Z 2 V 2 Z W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O Y W 1 l b i U y M H Z h b i U y M G t v b G 9 t b W V u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B b m R l c m U l M j B r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C Z X N 0 Y W 5 k J T I w d H J h b n N m b 3 J t Z X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Q V i U y M F Z n b C U y M E V V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C Z X N 0 Y W 5 k J T I w d H J h b n N m b 3 J t Z X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R E V W X 2 d l Z 2 V 2 Z W 5 z X 3 p v b m 5 l c G 9 0 Z W 5 0 a W V l b C 1 w Z X I t Z 2 V t Z W V u d G U l M j B 4 b H N 4 X 2 h 0 d H B z J T N B J T J G J T J G d m x h Y W 1 z Z W 9 2 Z X J o Z W l k J T I w c 2 h h c m V w b 2 l u d C U y M G N v b S U y R n N p d G V z J T J G d m V h L W l u d G V y b i U y R k R v Y 3 V t Z W 5 0 Z W 5 N R V A l M k Z F e G N l b C U y M E N p a m Z l c n M l M j B Q V i U y M F d p b m Q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V 4 Y 2 V s L W J l c 3 R h b m Q l M j B n Z S V D M y V B R m 1 w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B Z m d l c m 9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U m l q Z W 4 l M j B n Z W Z p b H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1 J p a m V u J T I w Z 2 V m a W x 0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J p a m V u J T I w Z 2 V m a W x 0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S a W p l b i U y M G d l Z m l s d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U m l q Z W 4 l M j B n Z W Z p b H R l c m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i C G f 7 w u u l C p O U 2 V u G 1 g s w A A A A A A g A A A A A A A 2 Y A A M A A A A A Q A A A A f q 7 c s x c d n l w 0 e j W v L N e 7 h g A A A A A E g A A A o A A A A B A A A A C / R V s S i s Q u P X + E 4 4 W B E T d x U A A A A M U 1 Y A K d y c U 6 j 8 L 5 I / g s S R N L n Y X N U D I v t 7 4 x m s 8 t E 4 g S W b n Z P K C 7 Q P 5 J 4 C P I C y 0 5 p e d F 9 t h D H Y U 3 W t / 0 C G 6 p 6 4 z d u I r s 6 n F 7 Q K / t N M M v B L b i F A A A A I + 8 e I p Z T W J T m Z N x y v o E l Y c p H y Z n < / D a t a M a s h u p > 
</file>

<file path=customXml/itemProps1.xml><?xml version="1.0" encoding="utf-8"?>
<ds:datastoreItem xmlns:ds="http://schemas.openxmlformats.org/officeDocument/2006/customXml" ds:itemID="{CC60DF2A-350D-4BB6-BFFA-79EB2AF3432E}">
  <ds:schemaRefs>
    <ds:schemaRef ds:uri="http://gemini/pivotcustomization/49324c58-890b-47e7-a61c-a8766ceba2b9"/>
  </ds:schemaRefs>
</ds:datastoreItem>
</file>

<file path=customXml/itemProps10.xml><?xml version="1.0" encoding="utf-8"?>
<ds:datastoreItem xmlns:ds="http://schemas.openxmlformats.org/officeDocument/2006/customXml" ds:itemID="{89B62D25-0ACE-4951-A18F-40966F18CE39}">
  <ds:schemaRefs>
    <ds:schemaRef ds:uri="http://gemini/pivotcustomization/8d8adf73-ae14-4f40-a14f-38cd16f0c8f5"/>
  </ds:schemaRefs>
</ds:datastoreItem>
</file>

<file path=customXml/itemProps11.xml><?xml version="1.0" encoding="utf-8"?>
<ds:datastoreItem xmlns:ds="http://schemas.openxmlformats.org/officeDocument/2006/customXml" ds:itemID="{9EBCFDD1-B97F-43CB-A4C7-3367EEDAF74B}">
  <ds:schemaRefs>
    <ds:schemaRef ds:uri="http://gemini/pivotcustomization/7abcd1e1-ad14-429c-aaf1-261e9ba74ea9"/>
  </ds:schemaRefs>
</ds:datastoreItem>
</file>

<file path=customXml/itemProps12.xml><?xml version="1.0" encoding="utf-8"?>
<ds:datastoreItem xmlns:ds="http://schemas.openxmlformats.org/officeDocument/2006/customXml" ds:itemID="{659C2FB2-C143-46BF-8484-D2E487992F26}">
  <ds:schemaRefs>
    <ds:schemaRef ds:uri="http://gemini/pivotcustomization/bc8a64d7-a096-4d03-82a3-ed4a033049a5"/>
  </ds:schemaRefs>
</ds:datastoreItem>
</file>

<file path=customXml/itemProps13.xml><?xml version="1.0" encoding="utf-8"?>
<ds:datastoreItem xmlns:ds="http://schemas.openxmlformats.org/officeDocument/2006/customXml" ds:itemID="{828EAD7E-3EDB-4B24-8EAA-B6E64C720BD7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4E0A5339-F6FF-4D3E-8AD1-57F1F33DD1D0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F89D15E5-6075-4BFE-A5CD-500354CBCCA2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A3EE0553-4F14-4047-91AF-FE2189CA3817}">
  <ds:schemaRefs>
    <ds:schemaRef ds:uri="http://gemini/pivotcustomization/TableCountInSandbox"/>
  </ds:schemaRefs>
</ds:datastoreItem>
</file>

<file path=customXml/itemProps17.xml><?xml version="1.0" encoding="utf-8"?>
<ds:datastoreItem xmlns:ds="http://schemas.openxmlformats.org/officeDocument/2006/customXml" ds:itemID="{45CA0F6E-CD8B-4276-9F72-82DA9E3764D8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06FD041A-6F41-4843-9B9C-41F887F29739}">
  <ds:schemaRefs>
    <ds:schemaRef ds:uri="http://gemini/pivotcustomization/LinkedTables"/>
  </ds:schemaRefs>
</ds:datastoreItem>
</file>

<file path=customXml/itemProps19.xml><?xml version="1.0" encoding="utf-8"?>
<ds:datastoreItem xmlns:ds="http://schemas.openxmlformats.org/officeDocument/2006/customXml" ds:itemID="{A8E68BA8-0612-4EB5-BC66-42B062E94734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900797AE-7B2E-42D2-A06A-25C7154537C6}">
  <ds:schemaRefs>
    <ds:schemaRef ds:uri="http://gemini/pivotcustomization/TableXML_Table1"/>
  </ds:schemaRefs>
</ds:datastoreItem>
</file>

<file path=customXml/itemProps20.xml><?xml version="1.0" encoding="utf-8"?>
<ds:datastoreItem xmlns:ds="http://schemas.openxmlformats.org/officeDocument/2006/customXml" ds:itemID="{2B3997A7-4312-412E-AA32-027A78DD2088}">
  <ds:schemaRefs>
    <ds:schemaRef ds:uri="http://gemini/pivotcustomization/bd235c89-0bcd-4020-b637-c92568cbc655"/>
  </ds:schemaRefs>
</ds:datastoreItem>
</file>

<file path=customXml/itemProps21.xml><?xml version="1.0" encoding="utf-8"?>
<ds:datastoreItem xmlns:ds="http://schemas.openxmlformats.org/officeDocument/2006/customXml" ds:itemID="{4F9CDD84-8833-4C27-9618-4C70344564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ac7649-eb37-460d-9f8a-9ca85f036e36"/>
    <ds:schemaRef ds:uri="722e66eb-d9f5-447f-ab72-e819bda86a94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6E3CDECA-AFB3-4DB5-9A14-0F7DC7301C96}">
  <ds:schemaRefs>
    <ds:schemaRef ds:uri="http://gemini/pivotcustomization/ShowHidden"/>
  </ds:schemaRefs>
</ds:datastoreItem>
</file>

<file path=customXml/itemProps23.xml><?xml version="1.0" encoding="utf-8"?>
<ds:datastoreItem xmlns:ds="http://schemas.openxmlformats.org/officeDocument/2006/customXml" ds:itemID="{3DFD19D5-4BD7-4814-98BF-FBFD4D84DFA2}">
  <ds:schemaRefs>
    <ds:schemaRef ds:uri="http://gemini/pivotcustomization/ClientWindowXML"/>
  </ds:schemaRefs>
</ds:datastoreItem>
</file>

<file path=customXml/itemProps24.xml><?xml version="1.0" encoding="utf-8"?>
<ds:datastoreItem xmlns:ds="http://schemas.openxmlformats.org/officeDocument/2006/customXml" ds:itemID="{A9AB2241-7782-4F2B-8AD6-5043D6E83B8C}">
  <ds:schemaRefs>
    <ds:schemaRef ds:uri="http://schemas.microsoft.com/office/2006/metadata/properties"/>
    <ds:schemaRef ds:uri="http://schemas.microsoft.com/office/infopath/2007/PartnerControls"/>
    <ds:schemaRef ds:uri="722e66eb-d9f5-447f-ab72-e819bda86a94"/>
    <ds:schemaRef ds:uri="3bac7649-eb37-460d-9f8a-9ca85f036e36"/>
    <ds:schemaRef ds:uri="9a9ec0f0-7796-43d0-ac1f-4c8c46ee0bd1"/>
  </ds:schemaRefs>
</ds:datastoreItem>
</file>

<file path=customXml/itemProps25.xml><?xml version="1.0" encoding="utf-8"?>
<ds:datastoreItem xmlns:ds="http://schemas.openxmlformats.org/officeDocument/2006/customXml" ds:itemID="{1D99F2A9-5FD7-4AA1-A58A-468C5FD584B8}">
  <ds:schemaRefs>
    <ds:schemaRef ds:uri="http://gemini/pivotcustomization/2bf682e3-cbfe-4788-bd8c-0c011fda807d"/>
  </ds:schemaRefs>
</ds:datastoreItem>
</file>

<file path=customXml/itemProps26.xml><?xml version="1.0" encoding="utf-8"?>
<ds:datastoreItem xmlns:ds="http://schemas.openxmlformats.org/officeDocument/2006/customXml" ds:itemID="{EC76CC55-4C39-4D32-84AD-282AC7612EDF}">
  <ds:schemaRefs>
    <ds:schemaRef ds:uri="http://gemini/pivotcustomization/TableOrder"/>
  </ds:schemaRefs>
</ds:datastoreItem>
</file>

<file path=customXml/itemProps27.xml><?xml version="1.0" encoding="utf-8"?>
<ds:datastoreItem xmlns:ds="http://schemas.openxmlformats.org/officeDocument/2006/customXml" ds:itemID="{1D6C9E7C-6F2B-4AFE-90A9-2483F696CE00}">
  <ds:schemaRefs>
    <ds:schemaRef ds:uri="http://gemini/pivotcustomization/Diagrams"/>
  </ds:schemaRefs>
</ds:datastoreItem>
</file>

<file path=customXml/itemProps28.xml><?xml version="1.0" encoding="utf-8"?>
<ds:datastoreItem xmlns:ds="http://schemas.openxmlformats.org/officeDocument/2006/customXml" ds:itemID="{53D0F3F0-9395-4752-A257-EDA06AEE60D5}">
  <ds:schemaRefs>
    <ds:schemaRef ds:uri="http://gemini/pivotcustomization/303ab70d-fad2-4147-bf36-c4f64e28078a"/>
  </ds:schemaRefs>
</ds:datastoreItem>
</file>

<file path=customXml/itemProps29.xml><?xml version="1.0" encoding="utf-8"?>
<ds:datastoreItem xmlns:ds="http://schemas.openxmlformats.org/officeDocument/2006/customXml" ds:itemID="{E6491384-C51D-4164-91A6-73BD782E8C85}">
  <ds:schemaRefs>
    <ds:schemaRef ds:uri="http://gemini/pivotcustomization/1e3c7d35-5578-44cb-a1c5-afacaa730f4c"/>
  </ds:schemaRefs>
</ds:datastoreItem>
</file>

<file path=customXml/itemProps3.xml><?xml version="1.0" encoding="utf-8"?>
<ds:datastoreItem xmlns:ds="http://schemas.openxmlformats.org/officeDocument/2006/customXml" ds:itemID="{53EAE566-26D4-449D-BB91-83DD143BD95F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96FCFEFF-1126-4B81-A831-48378B83FB3E}">
  <ds:schemaRefs>
    <ds:schemaRef ds:uri="http://gemini/pivotcustomization/ErrorCache"/>
  </ds:schemaRefs>
</ds:datastoreItem>
</file>

<file path=customXml/itemProps31.xml><?xml version="1.0" encoding="utf-8"?>
<ds:datastoreItem xmlns:ds="http://schemas.openxmlformats.org/officeDocument/2006/customXml" ds:itemID="{17E4FD99-9446-4801-BE36-6AE55B6A303A}">
  <ds:schemaRefs>
    <ds:schemaRef ds:uri="http://gemini/pivotcustomization/TableXML_Gemeenteinfo"/>
  </ds:schemaRefs>
</ds:datastoreItem>
</file>

<file path=customXml/itemProps32.xml><?xml version="1.0" encoding="utf-8"?>
<ds:datastoreItem xmlns:ds="http://schemas.openxmlformats.org/officeDocument/2006/customXml" ds:itemID="{007C9518-DA0C-400B-854B-63EAC7774B1F}">
  <ds:schemaRefs>
    <ds:schemaRef ds:uri="http://gemini/pivotcustomization/d7fddca6-f3fd-433f-aa00-32dac65a5fc0"/>
  </ds:schemaRefs>
</ds:datastoreItem>
</file>

<file path=customXml/itemProps33.xml><?xml version="1.0" encoding="utf-8"?>
<ds:datastoreItem xmlns:ds="http://schemas.openxmlformats.org/officeDocument/2006/customXml" ds:itemID="{E0AC1679-4852-4A06-BC3E-33D5FA0BE3A5}">
  <ds:schemaRefs>
    <ds:schemaRef ds:uri="http://schemas.microsoft.com/sharepoint/v3/contenttype/forms"/>
  </ds:schemaRefs>
</ds:datastoreItem>
</file>

<file path=customXml/itemProps34.xml><?xml version="1.0" encoding="utf-8"?>
<ds:datastoreItem xmlns:ds="http://schemas.openxmlformats.org/officeDocument/2006/customXml" ds:itemID="{ACF120C9-3811-4AAE-9E47-AE4D0C0114D4}">
  <ds:schemaRefs>
    <ds:schemaRef ds:uri="http://gemini/pivotcustomization/SandboxNonEmpty"/>
  </ds:schemaRefs>
</ds:datastoreItem>
</file>

<file path=customXml/itemProps35.xml><?xml version="1.0" encoding="utf-8"?>
<ds:datastoreItem xmlns:ds="http://schemas.openxmlformats.org/officeDocument/2006/customXml" ds:itemID="{6ECFACA4-BE89-4972-8D9C-06536F4F020E}">
  <ds:schemaRefs>
    <ds:schemaRef ds:uri="http://gemini/pivotcustomization/FormulaBarState"/>
  </ds:schemaRefs>
</ds:datastoreItem>
</file>

<file path=customXml/itemProps36.xml><?xml version="1.0" encoding="utf-8"?>
<ds:datastoreItem xmlns:ds="http://schemas.openxmlformats.org/officeDocument/2006/customXml" ds:itemID="{0156C2FB-3909-4FBD-9A12-47AEB583A658}">
  <ds:schemaRefs>
    <ds:schemaRef ds:uri="http://gemini/pivotcustomization/bb875018-4bae-415b-95c0-eff12eec56ca"/>
  </ds:schemaRefs>
</ds:datastoreItem>
</file>

<file path=customXml/itemProps37.xml><?xml version="1.0" encoding="utf-8"?>
<ds:datastoreItem xmlns:ds="http://schemas.openxmlformats.org/officeDocument/2006/customXml" ds:itemID="{D1B3F3EF-8BFE-4C4E-9EA1-91C48AA0F34A}">
  <ds:schemaRefs>
    <ds:schemaRef ds:uri="http://schemas.microsoft.com/sharepoint/events"/>
  </ds:schemaRefs>
</ds:datastoreItem>
</file>

<file path=customXml/itemProps38.xml><?xml version="1.0" encoding="utf-8"?>
<ds:datastoreItem xmlns:ds="http://schemas.openxmlformats.org/officeDocument/2006/customXml" ds:itemID="{39339656-48C3-431A-88E3-42B735568632}">
  <ds:schemaRefs>
    <ds:schemaRef ds:uri="http://gemini/pivotcustomization/60b30c56-c3ec-4403-8df9-dac3de8257b9"/>
  </ds:schemaRefs>
</ds:datastoreItem>
</file>

<file path=customXml/itemProps39.xml><?xml version="1.0" encoding="utf-8"?>
<ds:datastoreItem xmlns:ds="http://schemas.openxmlformats.org/officeDocument/2006/customXml" ds:itemID="{8A24211B-932B-45CF-91C8-97564D523A16}">
  <ds:schemaRefs>
    <ds:schemaRef ds:uri="http://gemini/pivotcustomization/2944bcc0-e68b-44ee-ba52-bfa6a2654b5e"/>
  </ds:schemaRefs>
</ds:datastoreItem>
</file>

<file path=customXml/itemProps4.xml><?xml version="1.0" encoding="utf-8"?>
<ds:datastoreItem xmlns:ds="http://schemas.openxmlformats.org/officeDocument/2006/customXml" ds:itemID="{6749D016-8E4C-466C-ADE1-B9EF7B92EC49}">
  <ds:schemaRefs>
    <ds:schemaRef ds:uri="http://gemini/pivotcustomization/RelationshipAutoDetectionEnabled"/>
  </ds:schemaRefs>
</ds:datastoreItem>
</file>

<file path=customXml/itemProps40.xml><?xml version="1.0" encoding="utf-8"?>
<ds:datastoreItem xmlns:ds="http://schemas.openxmlformats.org/officeDocument/2006/customXml" ds:itemID="{465D65EC-8438-49B9-B10D-3B882EEA74A3}">
  <ds:schemaRefs>
    <ds:schemaRef ds:uri="http://gemini/pivotcustomization/e4ac2b75-ed78-4c75-81e3-d07e5e8f353f"/>
  </ds:schemaRefs>
</ds:datastoreItem>
</file>

<file path=customXml/itemProps5.xml><?xml version="1.0" encoding="utf-8"?>
<ds:datastoreItem xmlns:ds="http://schemas.openxmlformats.org/officeDocument/2006/customXml" ds:itemID="{FD41DA4F-32C7-4848-AED2-69A3CE967991}">
  <ds:schemaRefs>
    <ds:schemaRef ds:uri="http://gemini/pivotcustomization/49d71d02-44ba-456b-afe6-12b60c0cf043"/>
  </ds:schemaRefs>
</ds:datastoreItem>
</file>

<file path=customXml/itemProps6.xml><?xml version="1.0" encoding="utf-8"?>
<ds:datastoreItem xmlns:ds="http://schemas.openxmlformats.org/officeDocument/2006/customXml" ds:itemID="{4D1AE8B8-A266-492A-AA15-B14DA72867EB}">
  <ds:schemaRefs>
    <ds:schemaRef ds:uri="http://gemini/pivotcustomization/da51fc9c-51ed-475c-9bb8-39215efe4788"/>
  </ds:schemaRefs>
</ds:datastoreItem>
</file>

<file path=customXml/itemProps7.xml><?xml version="1.0" encoding="utf-8"?>
<ds:datastoreItem xmlns:ds="http://schemas.openxmlformats.org/officeDocument/2006/customXml" ds:itemID="{08BD4CFF-1B50-4F19-BCAE-99C871C8E092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272D0E89-FF8C-4688-9FDE-1015246FF6E9}">
  <ds:schemaRefs>
    <ds:schemaRef ds:uri="http://gemini/pivotcustomization/49662fdb-59b2-424a-88e7-ee7ac44128e1"/>
  </ds:schemaRefs>
</ds:datastoreItem>
</file>

<file path=customXml/itemProps9.xml><?xml version="1.0" encoding="utf-8"?>
<ds:datastoreItem xmlns:ds="http://schemas.openxmlformats.org/officeDocument/2006/customXml" ds:itemID="{469D8207-88B0-44BE-B14D-A8A955464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Vermogen (MW)</vt:lpstr>
      <vt:lpstr>Aantal installaties</vt:lpstr>
      <vt:lpstr>Vermogen(W) per inwoner</vt:lpstr>
      <vt:lpstr>Installaties per 1000 inwoners</vt:lpstr>
      <vt:lpstr>Vermogensklasse</vt:lpstr>
      <vt:lpstr>Zonnepotentieel</vt:lpstr>
      <vt:lpstr>EU vergelijking</vt:lpstr>
      <vt:lpstr>Versie gegevens Fluvius</vt:lpstr>
      <vt:lpstr>Versie gegevens EU VGL</vt:lpstr>
      <vt:lpstr>Achterliggende gegevens</vt:lpstr>
      <vt:lpstr>Gemeenten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3-29T16:0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5FE2E261ADD144908A64F04C45155C00266D05580557EE42B68E03DA15C8D8A3</vt:lpwstr>
  </property>
  <property fmtid="{D5CDD505-2E9C-101B-9397-08002B2CF9AE}" pid="3" name="_dlc_DocIdItemGuid">
    <vt:lpwstr>6db02147-4b8e-43dd-8b83-75bc49b2f096</vt:lpwstr>
  </property>
  <property fmtid="{D5CDD505-2E9C-101B-9397-08002B2CF9AE}" pid="4" name="Jaar">
    <vt:lpwstr>900;#2021|4f534d97-444d-42f0-b631-03d6216b7578</vt:lpwstr>
  </property>
  <property fmtid="{D5CDD505-2E9C-101B-9397-08002B2CF9AE}" pid="5" name="Vea MEP Partners">
    <vt:lpwstr/>
  </property>
  <property fmtid="{D5CDD505-2E9C-101B-9397-08002B2CF9AE}" pid="6" name="VeaDocType">
    <vt:lpwstr/>
  </property>
  <property fmtid="{D5CDD505-2E9C-101B-9397-08002B2CF9AE}" pid="7" name="m067e0cc8cc14bb79ddad7841153b535">
    <vt:lpwstr/>
  </property>
  <property fmtid="{D5CDD505-2E9C-101B-9397-08002B2CF9AE}" pid="8" name="VEA_MEP_Thema">
    <vt:lpwstr/>
  </property>
  <property fmtid="{D5CDD505-2E9C-101B-9397-08002B2CF9AE}" pid="9" name="h64c0fc7cf144e1cb4730053a8ff9b9a">
    <vt:lpwstr/>
  </property>
  <property fmtid="{D5CDD505-2E9C-101B-9397-08002B2CF9AE}" pid="10" name="VeaTeam">
    <vt:lpwstr/>
  </property>
  <property fmtid="{D5CDD505-2E9C-101B-9397-08002B2CF9AE}" pid="11" name="Technologie">
    <vt:lpwstr/>
  </property>
  <property fmtid="{D5CDD505-2E9C-101B-9397-08002B2CF9AE}" pid="12" name="Vea MEP Proces">
    <vt:lpwstr/>
  </property>
  <property fmtid="{D5CDD505-2E9C-101B-9397-08002B2CF9AE}" pid="13" name="Aanvrager">
    <vt:lpwstr/>
  </property>
  <property fmtid="{D5CDD505-2E9C-101B-9397-08002B2CF9AE}" pid="14" name="Vea MEP Richtlijn">
    <vt:lpwstr/>
  </property>
  <property fmtid="{D5CDD505-2E9C-101B-9397-08002B2CF9AE}" pid="15" name="MediaServiceImageTags">
    <vt:lpwstr/>
  </property>
</Properties>
</file>